
<file path=[Content_Types].xml><?xml version="1.0" encoding="utf-8"?>
<Types xmlns="http://schemas.openxmlformats.org/package/2006/content-types"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6039348\Desktop\Website upload\"/>
    </mc:Choice>
  </mc:AlternateContent>
  <bookViews>
    <workbookView xWindow="0" yWindow="0" windowWidth="20490" windowHeight="7605"/>
  </bookViews>
  <sheets>
    <sheet name="Excel 2016 Shortcut Mac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Query - Enter data on a sheet" description="Connection to the 'Enter data on a sheet' query in the workbook." type="5" refreshedVersion="0" background="1">
    <dbPr connection="provider=Microsoft.Mashup.OleDb.1;data source=$EmbeddedMashup(1bc0e1aa-98a1-4bce-afb7-3012d4220c6f)$;location=&quot;Enter data on a sheet&quot;;extended properties=&quot;UEsDBBQAAgAIAE6EaEopSNxHqwAAAPoAAAASABwAQ29uZmlnL1BhY2thZ2UueG1sIKIYACigFAAAAAAAAAAAAAAAAAAAAAAAAAAAAIWPTQ6CMBhEr0K6py1F/CEfJdGFG0lMTIzbBio0QjG0WO7mwiN5BUkU487dzMtbzDzvD0iHpvZusjOq1QkKMEWe1HlbKF0mqLdnf4lSDnuRX0QpvVHWJh5MkaDK2mtMiHMOuxC3XUkYpQE5ZbtDXslGoK+s/su+0sYKnUvE4fgewxkOGZ6FdIEjyoBMGDKlpxzgaJRWc0yB/GDY9LXtO8ml9rdrIFMF8vnBX1BLAwQUAAIACABOhGh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&quot;" command="SELECT * FROM [Enter data on a sheet]"/>
  </connection>
  <connection id="2" name="Query - Format and edit data" description="Connection to the 'Format and edit data' query in the workbook." type="5" refreshedVersion="0" background="1">
    <dbPr connection="provider=Microsoft.Mashup.OleDb.1;data source=$EmbeddedMashup(1bc0e1aa-98a1-4bce-afb7-3012d4220c6f)$;location=&quot;Format and edit data&quot;;extended properties=&quot;UEsDBBQAAgAIAE6EaEopSNxHqwAAAPoAAAASABwAQ29uZmlnL1BhY2thZ2UueG1sIKIYACigFAAAAAAAAAAAAAAAAAAAAAAAAAAAAIWPTQ6CMBhEr0K6py1F/CEfJdGFG0lMTIzbBio0QjG0WO7mwiN5BUkU487dzMtbzDzvD0iHpvZusjOq1QkKMEWe1HlbKF0mqLdnf4lSDnuRX0QpvVHWJh5MkaDK2mtMiHMOuxC3XUkYpQE5ZbtDXslGoK+s/su+0sYKnUvE4fgewxkOGZ6FdIEjyoBMGDKlpxzgaJRWc0yB/GDY9LXtO8ml9rdrIFMF8vnBX1BLAwQUAAIACABOhGh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&quot;" command="SELECT * FROM [Format and edit data]"/>
  </connection>
  <connection id="3" name="Query - Frequently used shortcuts" description="Connection to the 'Frequently used shortcuts' query in the workbook." type="5" refreshedVersion="0" background="1">
    <dbPr connection="provider=Microsoft.Mashup.OleDb.1;data source=$EmbeddedMashup(1bc0e1aa-98a1-4bce-afb7-3012d4220c6f)$;location=&quot;Frequently used shortcuts&quot;;extended properties=&quot;UEsDBBQAAgAIAE6EaEopSNxHqwAAAPoAAAASABwAQ29uZmlnL1BhY2thZ2UueG1sIKIYACigFAAAAAAAAAAAAAAAAAAAAAAAAAAAAIWPTQ6CMBhEr0K6py1F/CEfJdGFG0lMTIzbBio0QjG0WO7mwiN5BUkU487dzMtbzDzvD0iHpvZusjOq1QkKMEWe1HlbKF0mqLdnf4lSDnuRX0QpvVHWJh5MkaDK2mtMiHMOuxC3XUkYpQE5ZbtDXslGoK+s/su+0sYKnUvE4fgewxkOGZ6FdIEjyoBMGDKlpxzgaJRWc0yB/GDY9LXtO8ml9rdrIFMF8vnBX1BLAwQUAAIACABOhGh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&quot;" command="SELECT * FROM [Frequently used shortcuts]"/>
  </connection>
  <connection id="4" name="Query - Move and scroll in a sheet or workbook" description="Connection to the 'Move and scroll in a sheet or workbook' query in the workbook." type="5" refreshedVersion="0" background="1">
    <dbPr connection="provider=Microsoft.Mashup.OleDb.1;data source=$EmbeddedMashup(1bc0e1aa-98a1-4bce-afb7-3012d4220c6f)$;location=&quot;Move and scroll in a sheet or workbook&quot;;extended properties=&quot;UEsDBBQAAgAIAE6EaEopSNxHqwAAAPoAAAASABwAQ29uZmlnL1BhY2thZ2UueG1sIKIYACigFAAAAAAAAAAAAAAAAAAAAAAAAAAAAIWPTQ6CMBhEr0K6py1F/CEfJdGFG0lMTIzbBio0QjG0WO7mwiN5BUkU487dzMtbzDzvD0iHpvZusjOq1QkKMEWe1HlbKF0mqLdnf4lSDnuRX0QpvVHWJh5MkaDK2mtMiHMOuxC3XUkYpQE5ZbtDXslGoK+s/su+0sYKnUvE4fgewxkOGZ6FdIEjyoBMGDKlpxzgaJRWc0yB/GDY9LXtO8ml9rdrIFMF8vnBX1BLAwQUAAIACABOhGh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&quot;" command="SELECT * FROM [Move and scroll in a sheet or workbook]"/>
  </connection>
  <connection id="5" name="Query - Outline data" description="Connection to the 'Outline data' query in the workbook." type="5" refreshedVersion="0" background="1">
    <dbPr connection="provider=Microsoft.Mashup.OleDb.1;data source=$EmbeddedMashup(1bc0e1aa-98a1-4bce-afb7-3012d4220c6f)$;location=&quot;Outline data&quot;;extended properties=&quot;UEsDBBQAAgAIAE6EaEopSNxHqwAAAPoAAAASABwAQ29uZmlnL1BhY2thZ2UueG1sIKIYACigFAAAAAAAAAAAAAAAAAAAAAAAAAAAAIWPTQ6CMBhEr0K6py1F/CEfJdGFG0lMTIzbBio0QjG0WO7mwiN5BUkU487dzMtbzDzvD0iHpvZusjOq1QkKMEWe1HlbKF0mqLdnf4lSDnuRX0QpvVHWJh5MkaDK2mtMiHMOuxC3XUkYpQE5ZbtDXslGoK+s/su+0sYKnUvE4fgewxkOGZ6FdIEjyoBMGDKlpxzgaJRWc0yB/GDY9LXtO8ml9rdrIFMF8vnBX1BLAwQUAAIACABOhGh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&quot;" command="SELECT * FROM [Outline data]"/>
  </connection>
  <connection id="6" name="Query - Select cells, columns, or rows" description="Connection to the 'Select cells, columns, or rows' query in the workbook." type="5" refreshedVersion="0" background="1">
    <dbPr connection="provider=Microsoft.Mashup.OleDb.1;data source=$EmbeddedMashup(1bc0e1aa-98a1-4bce-afb7-3012d4220c6f)$;location=&quot;Select cells, columns, or rows&quot;;extended properties=&quot;UEsDBBQAAgAIAE6EaEopSNxHqwAAAPoAAAASABwAQ29uZmlnL1BhY2thZ2UueG1sIKIYACigFAAAAAAAAAAAAAAAAAAAAAAAAAAAAIWPTQ6CMBhEr0K6py1F/CEfJdGFG0lMTIzbBio0QjG0WO7mwiN5BUkU487dzMtbzDzvD0iHpvZusjOq1QkKMEWe1HlbKF0mqLdnf4lSDnuRX0QpvVHWJh5MkaDK2mtMiHMOuxC3XUkYpQE5ZbtDXslGoK+s/su+0sYKnUvE4fgewxkOGZ6FdIEjyoBMGDKlpxzgaJRWc0yB/GDY9LXtO8ml9rdrIFMF8vnBX1BLAwQUAAIACABOhGh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&quot;" command="SELECT * FROM [Select cells, columns, or rows]"/>
  </connection>
  <connection id="7" name="Query - Sort, filter, and use PivotTable reports" description="Connection to the 'Sort, filter, and use PivotTable reports' query in the workbook." type="5" refreshedVersion="0" background="1">
    <dbPr connection="provider=Microsoft.Mashup.OleDb.1;data source=$EmbeddedMashup(1bc0e1aa-98a1-4bce-afb7-3012d4220c6f)$;location=&quot;Sort, filter, and use PivotTable reports&quot;;extended properties=UEsDBBQAAgAIAE6EaEopSNxHqwAAAPoAAAASABwAQ29uZmlnL1BhY2thZ2UueG1sIKIYACigFAAAAAAAAAAAAAAAAAAAAAAAAAAAAIWPTQ6CMBhEr0K6py1F/CEfJdGFG0lMTIzbBio0QjG0WO7mwiN5BUkU487dzMtbzDzvD0iHpvZusjOq1QkKMEWe1HlbKF0mqLdnf4lSDnuRX0QpvVHWJh5MkaDK2mtMiHMOuxC3XUkYpQE5ZbtDXslGoK+s/su+0sYKnUvE4fgewxkOGZ6FdIEjyoBMGDKlpxzgaJRWc0yB/GDY9LXtO8ml9rdrIFMF8vnBX1BLAwQUAAIACABOhGh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" command="SELECT * FROM [Sort, filter, and use PivotTable reports]"/>
  </connection>
  <connection id="8" name="Query - Table 11" description="Connection to the 'Table 11' query in the workbook." type="5" refreshedVersion="0" background="1">
    <dbPr connection="provider=Microsoft.Mashup.OleDb.1;data source=$EmbeddedMashup(1bc0e1aa-98a1-4bce-afb7-3012d4220c6f)$;location=&quot;Table 11&quot;;extended properties=&quot;UEsDBBQAAgAIAE6EaEopSNxHqwAAAPoAAAASABwAQ29uZmlnL1BhY2thZ2UueG1sIKIYACigFAAAAAAAAAAAAAAAAAAAAAAAAAAAAIWPTQ6CMBhEr0K6py1F/CEfJdGFG0lMTIzbBio0QjG0WO7mwiN5BUkU487dzMtbzDzvD0iHpvZusjOq1QkKMEWe1HlbKF0mqLdnf4lSDnuRX0QpvVHWJh5MkaDK2mtMiHMOuxC3XUkYpQE5ZbtDXslGoK+s/su+0sYKnUvE4fgewxkOGZ6FdIEjyoBMGDKlpxzgaJRWc0yB/GDY9LXtO8ml9rdrIFMF8vnBX1BLAwQUAAIACABOhGh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&quot;" command="SELECT * FROM [Table 11]"/>
  </connection>
  <connection id="9" name="Query - Use charts" description="Connection to the 'Use charts' query in the workbook." type="5" refreshedVersion="0" background="1">
    <dbPr connection="provider=Microsoft.Mashup.OleDb.1;data source=$EmbeddedMashup(1bc0e1aa-98a1-4bce-afb7-3012d4220c6f)$;location=&quot;Use charts&quot;;extended properties=UEsDBBQAAgAIAE6EaEopSNxHqwAAAPoAAAASABwAQ29uZmlnL1BhY2thZ2UueG1sIKIYACigFAAAAAAAAAAAAAAAAAAAAAAAAAAAAIWPTQ6CMBhEr0K6py1F/CEfJdGFG0lMTIzbBio0QjG0WO7mwiN5BUkU487dzMtbzDzvD0iHpvZusjOq1QkKMEWe1HlbKF0mqLdnf4lSDnuRX0QpvVHWJh5MkaDK2mtMiHMOuxC3XUkYpQE5ZbtDXslGoK+s/su+0sYKnUvE4fgewxkOGZ6FdIEjyoBMGDKlpxzgaJRWc0yB/GDY9LXtO8ml9rdrIFMF8vnBX1BLAwQUAAIACABOhGh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" command="SELECT * FROM [Use charts]"/>
  </connection>
  <connection id="10" name="Query - Work in cells or the Formula bar" description="Connection to the 'Work in cells or the Formula bar' query in the workbook." type="5" refreshedVersion="0" background="1">
    <dbPr connection="provider=Microsoft.Mashup.OleDb.1;data source=$EmbeddedMashup(1bc0e1aa-98a1-4bce-afb7-3012d4220c6f)$;location=&quot;Work in cells or the Formula bar&quot;;extended properties=&quot;UEsDBBQAAgAIAE6EaEopSNxHqwAAAPoAAAASABwAQ29uZmlnL1BhY2thZ2UueG1sIKIYACigFAAAAAAAAAAAAAAAAAAAAAAAAAAAAIWPTQ6CMBhEr0K6py1F/CEfJdGFG0lMTIzbBio0QjG0WO7mwiN5BUkU487dzMtbzDzvD0iHpvZusjOq1QkKMEWe1HlbKF0mqLdnf4lSDnuRX0QpvVHWJh5MkaDK2mtMiHMOuxC3XUkYpQE5ZbtDXslGoK+s/su+0sYKnUvE4fgewxkOGZ6FdIEjyoBMGDKlpxzgaJRWc0yB/GDY9LXtO8ml9rdrIFMF8vnBX1BLAwQUAAIACABOhGh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&quot;" command="SELECT * FROM [Work in cells or the Formula bar]"/>
  </connection>
  <connection id="11" name="Query - Work in windows and dialogs" description="Connection to the 'Work in windows and dialogs' query in the workbook." type="5" refreshedVersion="0" background="1">
    <dbPr connection="provider=Microsoft.Mashup.OleDb.1;data source=$EmbeddedMashup(1bc0e1aa-98a1-4bce-afb7-3012d4220c6f)$;location=&quot;Work in windows and dialogs&quot;;extended properties=&quot;UEsDBBQAAgAIAE6EaEopSNxHqwAAAPoAAAASABwAQ29uZmlnL1BhY2thZ2UueG1sIKIYACigFAAAAAAAAAAAAAAAAAAAAAAAAAAAAIWPTQ6CMBhEr0K6py1F/CEfJdGFG0lMTIzbBio0QjG0WO7mwiN5BUkU487dzMtbzDzvD0iHpvZusjOq1QkKMEWe1HlbKF0mqLdnf4lSDnuRX0QpvVHWJh5MkaDK2mtMiHMOuxC3XUkYpQE5ZbtDXslGoK+s/su+0sYKnUvE4fgewxkOGZ6FdIEjyoBMGDKlpxzgaJRWc0yB/GDY9LXtO8ml9rdrIFMF8vnBX1BLAwQUAAIACABOhGh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&quot;" command="SELECT * FROM [Work in windows and dialogs]"/>
  </connection>
  <connection id="12" name="Query - Work with a selection" description="Connection to the 'Work with a selection' query in the workbook." type="5" refreshedVersion="0" background="1">
    <dbPr connection="provider=Microsoft.Mashup.OleDb.1;data source=$EmbeddedMashup(1bc0e1aa-98a1-4bce-afb7-3012d4220c6f)$;location=&quot;Work with a selection&quot;;extended properties=&quot;UEsDBBQAAgAIAE6EaEopSNxHqwAAAPoAAAASABwAQ29uZmlnL1BhY2thZ2UueG1sIKIYACigFAAAAAAAAAAAAAAAAAAAAAAAAAAAAIWPTQ6CMBhEr0K6py1F/CEfJdGFG0lMTIzbBio0QjG0WO7mwiN5BUkU487dzMtbzDzvD0iHpvZusjOq1QkKMEWe1HlbKF0mqLdnf4lSDnuRX0QpvVHWJh5MkaDK2mtMiHMOuxC3XUkYpQE5ZbtDXslGoK+s/su+0sYKnUvE4fgewxkOGZ6FdIEjyoBMGDKlpxzgaJRWc0yB/GDY9LXtO8ml9rdrIFMF8vnBX1BLAwQUAAIACABOhGh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&quot;" command="SELECT * FROM [Work with a selection]"/>
  </connection>
</connections>
</file>

<file path=xl/sharedStrings.xml><?xml version="1.0" encoding="utf-8"?>
<sst xmlns="http://schemas.openxmlformats.org/spreadsheetml/2006/main" count="446" uniqueCount="364">
  <si>
    <t>To do this</t>
  </si>
  <si>
    <t>Press</t>
  </si>
  <si>
    <t>Edit the selected cell</t>
  </si>
  <si>
    <t>F2</t>
  </si>
  <si>
    <t>Complete a cell entry and move forward in the selection</t>
  </si>
  <si>
    <t>RETURN</t>
  </si>
  <si>
    <t>Start a new line in the same cell</t>
  </si>
  <si>
    <t>CONTROL + OPTION + RETURN</t>
  </si>
  <si>
    <t>Fill the selected cell range with the text that you type</t>
  </si>
  <si>
    <t>+ RETURN_x000D_
			or_x000D_
			CONTROL + RETURN</t>
  </si>
  <si>
    <t>Complete a cell entry and move up in the selection</t>
  </si>
  <si>
    <t>SHIFT + RETURN</t>
  </si>
  <si>
    <t>Complete a cell entry and move to the right in the selection</t>
  </si>
  <si>
    <t>TAB</t>
  </si>
  <si>
    <t>Complete a cell entry and move to the left in the selection</t>
  </si>
  <si>
    <t>SHIFT + TAB</t>
  </si>
  <si>
    <t>Cancel a cell entry</t>
  </si>
  <si>
    <t>ESC</t>
  </si>
  <si>
    <t>Delete the character to the left of the insertion point, or delete the selection</t>
  </si>
  <si>
    <t>DELETE</t>
  </si>
  <si>
    <t>Delete the character to the right of the insertion point, or delete the selection_x000D_
			Note: Some smaller keyboards do not have this key</t>
  </si>
  <si>
    <t>On a MacBook, press FN + DELETE</t>
  </si>
  <si>
    <t>Delete text to the end of the line_x000D_
			Note: Some smaller keyboards do not have this key</t>
  </si>
  <si>
    <t>CONTROL +  
_x000D_
			On a MacBook, press CONTROL + FN + DELETE</t>
  </si>
  <si>
    <t>Move one character up, down, left, or right</t>
  </si>
  <si>
    <t>ARROW KEYS</t>
  </si>
  <si>
    <t>Move to the beginning of the line</t>
  </si>
  <si>
    <t>HOME_x000D_
			On a MacBook, press FN + LEFT ARROW</t>
  </si>
  <si>
    <t>Insert a comment</t>
  </si>
  <si>
    <t>SHIFT + F2</t>
  </si>
  <si>
    <t>Open and edit a cell comment</t>
  </si>
  <si>
    <t>Fill down</t>
  </si>
  <si>
    <t>CONTROL + D_x000D_
			or_x000D_
 + D</t>
  </si>
  <si>
    <t>Fill to the right</t>
  </si>
  <si>
    <t>CONTROL + R_x000D_
			or_x000D_
 + R</t>
  </si>
  <si>
    <t>Define a name</t>
  </si>
  <si>
    <t>CONTROL + L</t>
  </si>
  <si>
    <t>Create a table</t>
  </si>
  <si>
    <t>+ T_x000D_
			or_x000D_
			CONTROL + T</t>
  </si>
  <si>
    <t>Insert a line break in a cell</t>
  </si>
  <si>
    <t>+ OPTION + RETURN_x000D_
			or_x000D_
			CONTROL + OPTION + RETURN</t>
  </si>
  <si>
    <t>Insert special characters like symbols, including emoji</t>
  </si>
  <si>
    <t>CONTROL +  
 + SPACEBAR</t>
  </si>
  <si>
    <t>Increase font size</t>
  </si>
  <si>
    <t>+ SHIFT + &gt;</t>
  </si>
  <si>
    <t>Decrease font size</t>
  </si>
  <si>
    <t>+ SHIFT + &lt;</t>
  </si>
  <si>
    <t>Align center</t>
  </si>
  <si>
    <t>+ E</t>
  </si>
  <si>
    <t>Align left</t>
  </si>
  <si>
    <t>+ L</t>
  </si>
  <si>
    <t>Display the Modify Cell Style dialog box</t>
  </si>
  <si>
    <t>+ SHIFT + L</t>
  </si>
  <si>
    <t>Display the Format Cells dialog box</t>
  </si>
  <si>
    <t>+ 1</t>
  </si>
  <si>
    <t>Apply the general number format</t>
  </si>
  <si>
    <t>CONTROL + SHIFT + ~</t>
  </si>
  <si>
    <t>Apply the currency format with two decimal places (negative numbers appear in red with parentheses)</t>
  </si>
  <si>
    <t>CONTROL + SHIFT + $</t>
  </si>
  <si>
    <t>Apply the percentage format with no decimal places</t>
  </si>
  <si>
    <t>CONTROL + SHIFT + %</t>
  </si>
  <si>
    <t>Apply the exponential number format with two decimal places</t>
  </si>
  <si>
    <t>CONTROL + SHIFT + ^</t>
  </si>
  <si>
    <t>Apply the date format with the day, month, and year</t>
  </si>
  <si>
    <t>CONTROL + SHIFT + #</t>
  </si>
  <si>
    <t>Apply the time format with the hour and minute, and indicate AM or PM</t>
  </si>
  <si>
    <t>CONTROL + SHIFT + @</t>
  </si>
  <si>
    <t>Apply the number format with two decimal places, thousands separator, and minus sign (-) for negative values</t>
  </si>
  <si>
    <t>CONTROL + SHIFT + !</t>
  </si>
  <si>
    <t>Apply the outline border around the selected cells</t>
  </si>
  <si>
    <t>+ OPTION + ZERO</t>
  </si>
  <si>
    <t>Add an outline border to the right of the selection</t>
  </si>
  <si>
    <t>+ OPTION + RIGHT ARROW</t>
  </si>
  <si>
    <t>Add an outline border to the left of the selection</t>
  </si>
  <si>
    <t>+ OPTION + LEFT ARROW</t>
  </si>
  <si>
    <t>Add an outline border to the top of the selection</t>
  </si>
  <si>
    <t>+ OPTION + UP ARROW</t>
  </si>
  <si>
    <t>Add an outline border to the bottom of the selection</t>
  </si>
  <si>
    <t>+ OPTION + DOWN ARROW</t>
  </si>
  <si>
    <t>Remove outline borders</t>
  </si>
  <si>
    <t>+ OPTION + HYPHEN</t>
  </si>
  <si>
    <t>Apply or remove bold formatting</t>
  </si>
  <si>
    <t>+ B</t>
  </si>
  <si>
    <t>Apply or remove italic formatting</t>
  </si>
  <si>
    <t>+ I</t>
  </si>
  <si>
    <t>Apply or remove underscoring</t>
  </si>
  <si>
    <t>+ U</t>
  </si>
  <si>
    <t>Apply or remove strikethrough formatting</t>
  </si>
  <si>
    <t>+ SHIFT + X</t>
  </si>
  <si>
    <t>Hide a column</t>
  </si>
  <si>
    <t>+ )_x000D_
			or_x000D_
			CONTROL + )</t>
  </si>
  <si>
    <t>Unhide a column</t>
  </si>
  <si>
    <t>+ SHIFT + )_x000D_
			or_x000D_
			CONTROL + SHIFT + )</t>
  </si>
  <si>
    <t>Hide a row</t>
  </si>
  <si>
    <t>+ (_x000D_
			or_x000D_
			CONTROL + (</t>
  </si>
  <si>
    <t>Unhide a row</t>
  </si>
  <si>
    <t>+ SHIFT + (_x000D_
			or_x000D_
			CONTROL + SHIFT + (</t>
  </si>
  <si>
    <t>Edit the active cell</t>
  </si>
  <si>
    <t>CONTROL + U</t>
  </si>
  <si>
    <t>Cancel an entry in the cell or the formula bar</t>
  </si>
  <si>
    <t>Edit the active cell and then clear it, or delete the preceding character in the active cell as you edit the cell contents</t>
  </si>
  <si>
    <t>Paste text into the active cell</t>
  </si>
  <si>
    <t>+ V</t>
  </si>
  <si>
    <t>Complete a cell entry</t>
  </si>
  <si>
    <t>Give selected cells the current cell's entry</t>
  </si>
  <si>
    <t>Enter a formula as an array formula</t>
  </si>
  <si>
    <t>+ SHIFT + RETURN_x000D_
			or_x000D_
			CONTROL + SHIFT + RETURN</t>
  </si>
  <si>
    <t>Display the Formula Builder after you type a valid function name in a formula</t>
  </si>
  <si>
    <t>CONTROL + A</t>
  </si>
  <si>
    <t>Paste</t>
  </si>
  <si>
    <t>+ V_x000D_
			or_x000D_
			CONTROL + V</t>
  </si>
  <si>
    <t>Copy</t>
  </si>
  <si>
    <t>+ C_x000D_
			or_x000D_
			CONTROL + C</t>
  </si>
  <si>
    <t>Clear</t>
  </si>
  <si>
    <t>Save</t>
  </si>
  <si>
    <t>+ S_x000D_
			or_x000D_
			CONTROL + S</t>
  </si>
  <si>
    <t>Undo</t>
  </si>
  <si>
    <t>+ Z_x000D_
			or_x000D_
			CONTROL + Z</t>
  </si>
  <si>
    <t>Redo</t>
  </si>
  <si>
    <t>+ Y_x000D_
			or_x000D_
			CONTROL + Y_x000D_
			or_x000D_
 + SHIFT+ Z</t>
  </si>
  <si>
    <t>Cut</t>
  </si>
  <si>
    <t>+ X_x000D_
			or_x000D_
			CONTROL + X</t>
  </si>
  <si>
    <t>Bold</t>
  </si>
  <si>
    <t>+ B_x000D_
			or_x000D_
			CONTROL + B</t>
  </si>
  <si>
    <t>Print</t>
  </si>
  <si>
    <t>+ P_x000D_
			or_x000D_
			CONTROL + P</t>
  </si>
  <si>
    <t>Open Visual Basic</t>
  </si>
  <si>
    <t>OPTION + F11</t>
  </si>
  <si>
    <t>Fill Down</t>
  </si>
  <si>
    <t>+ D_x000D_
			or_x000D_
			CONTROL + D</t>
  </si>
  <si>
    <t>Fill Right</t>
  </si>
  <si>
    <t>+ R_x000D_
			or_x000D_
			CONTROL + R</t>
  </si>
  <si>
    <t>Insert cells</t>
  </si>
  <si>
    <t>CONTROL + SHIFT + =</t>
  </si>
  <si>
    <t>Delete cells</t>
  </si>
  <si>
    <t>+ HYPHEN_x000D_
			or_x000D_
			CONTROL + HYPHEN</t>
  </si>
  <si>
    <t>Calculate all open workbooks</t>
  </si>
  <si>
    <t>+ =_x000D_
			or_x000D_
			F9</t>
  </si>
  <si>
    <t>Close window</t>
  </si>
  <si>
    <t>+ W_x000D_
			or_x000D_
			CONTROL + W</t>
  </si>
  <si>
    <t>Quit Excel</t>
  </si>
  <si>
    <t>+ Q</t>
  </si>
  <si>
    <t>Display the Go To dialog box</t>
  </si>
  <si>
    <t>CONTROL + G_x000D_
			or_x000D_
			F5</t>
  </si>
  <si>
    <t>+ 1_x000D_
			or_x000D_
			CONTROL + 1</t>
  </si>
  <si>
    <t>Display the Replace dialog box</t>
  </si>
  <si>
    <t>CONTROL + H_x000D_
			or_x000D_
 + SHIFT + H</t>
  </si>
  <si>
    <t>Paste Special</t>
  </si>
  <si>
    <t>+ CONTROL + V_x000D_
			or_x000D_
			CONTROL + OPTION + V_x000D_
			or_x000D_
 + OPTION + V</t>
  </si>
  <si>
    <t>Underline</t>
  </si>
  <si>
    <t>Italic</t>
  </si>
  <si>
    <t>+ I_x000D_
			or_x000D_
			CONTROL + I</t>
  </si>
  <si>
    <t>New blank workbook</t>
  </si>
  <si>
    <t>+ N_x000D_
			or_x000D_
			CONTROL + N</t>
  </si>
  <si>
    <t>New workbook from template</t>
  </si>
  <si>
    <t>+ SHIFT + P</t>
  </si>
  <si>
    <t>Display the Save As dialog box</t>
  </si>
  <si>
    <t>+ SHIFT + S_x000D_
			or_x000D_
			F12</t>
  </si>
  <si>
    <t>Display the Help window</t>
  </si>
  <si>
    <t>F1_x000D_
			or_x000D_
 + /</t>
  </si>
  <si>
    <t>Select All</t>
  </si>
  <si>
    <t>+ A_x000D_
			or_x000D_
 + SHIFT + SPACEBAR</t>
  </si>
  <si>
    <t>Add or remove a filter</t>
  </si>
  <si>
    <t>+ SHIFT + F_x000D_
			or_x000D_
			CONTROL + SHIFT + L</t>
  </si>
  <si>
    <t>Minimize or maximize the ribbon tabs</t>
  </si>
  <si>
    <t>+ OPTION + R</t>
  </si>
  <si>
    <t>Display the Open dialog box</t>
  </si>
  <si>
    <t>+ O_x000D_
			or_x000D_
			CONTROL + O</t>
  </si>
  <si>
    <t>Check spelling</t>
  </si>
  <si>
    <t>F7</t>
  </si>
  <si>
    <t>Open the thesaurus</t>
  </si>
  <si>
    <t>SHIFT + F7</t>
  </si>
  <si>
    <t>Display the Formula Builder</t>
  </si>
  <si>
    <t>SHIFT + F3</t>
  </si>
  <si>
    <t>Open the Define Name dialog box</t>
  </si>
  <si>
    <t>+ F3</t>
  </si>
  <si>
    <t>Open the Create names dialog box</t>
  </si>
  <si>
    <t>+ SHIFT + F3</t>
  </si>
  <si>
    <t>Insert a new sheet *</t>
  </si>
  <si>
    <t>SHIFT + F11</t>
  </si>
  <si>
    <t>Print preview</t>
  </si>
  <si>
    <t>Move one cell up, down, left, or right</t>
  </si>
  <si>
    <t>Move to the edge of the current data region</t>
  </si>
  <si>
    <t>+ ARROW KEY</t>
  </si>
  <si>
    <t>Move to the beginning of the row</t>
  </si>
  <si>
    <t>Move to the beginning of the sheet</t>
  </si>
  <si>
    <t>CONTROL + HOME_x000D_
			On a MacBook, press CONTROL + FN + LEFT ARROW</t>
  </si>
  <si>
    <t>Move to the last cell in use on the sheet</t>
  </si>
  <si>
    <t>CONTROL + END_x000D_
			On a MacBook, press CONTROL + FN + RIGHT ARROW</t>
  </si>
  <si>
    <t>Move down one screen</t>
  </si>
  <si>
    <t>PAGE DOWN_x000D_
			On a MacBook, press FN + DOWN ARROW</t>
  </si>
  <si>
    <t>Move up one screen</t>
  </si>
  <si>
    <t>PAGE UP_x000D_
			On a MacBook, press FN + UP ARROW</t>
  </si>
  <si>
    <t>Move one screen to the right</t>
  </si>
  <si>
    <t>OPTION + PAGE DOWN_x000D_
			On a MacBook, press FN + OPTION + DOWN ARROW</t>
  </si>
  <si>
    <t>Move one screen to the left</t>
  </si>
  <si>
    <t>OPTION + PAGE UP_x000D_
			On a MacBook, press FN + OPTION + UP ARROW</t>
  </si>
  <si>
    <t>Move to the next sheet in the workbook</t>
  </si>
  <si>
    <t>CONTROL + PAGE DOWN_x000D_
			or_x000D_
			OPTION + RIGHT ARROW</t>
  </si>
  <si>
    <t>Move to the previous sheet in the workbook</t>
  </si>
  <si>
    <t>CONTROL + PAGE DOWN_x000D_
			or_x000D_
			OPTION + LEFT ARROW</t>
  </si>
  <si>
    <t>Scroll to display the active cell</t>
  </si>
  <si>
    <t>CONTROL + DELETE</t>
  </si>
  <si>
    <t>CONTROL + G</t>
  </si>
  <si>
    <t>Display the Find dialog box</t>
  </si>
  <si>
    <t>CONTROL + F_x000D_
			or_x000D_
			SHIFT + F5</t>
  </si>
  <si>
    <t>Access search (when in a cell or when a cell is selected)</t>
  </si>
  <si>
    <t>+ F</t>
  </si>
  <si>
    <t>Move between unlocked cells on a protected sheet</t>
  </si>
  <si>
    <t>Display or hide outline symbols</t>
  </si>
  <si>
    <t>CONTROL + 8</t>
  </si>
  <si>
    <t>Hide selected rows</t>
  </si>
  <si>
    <t>CONTROL + 9</t>
  </si>
  <si>
    <t>Unhide selected rows</t>
  </si>
  <si>
    <t>CONTROL + SHIFT + Opening parenthesis ( ( )</t>
  </si>
  <si>
    <t>Hide selected columns</t>
  </si>
  <si>
    <t>CONTROL + ZERO</t>
  </si>
  <si>
    <t>Unhide selected columns</t>
  </si>
  <si>
    <t>CONTROL + SHIFT + Closing parenthesis ( ) )</t>
  </si>
  <si>
    <t>Open the Sort dialog box</t>
  </si>
  <si>
    <t>+ SHIFT + R</t>
  </si>
  <si>
    <t>Display the Filter list or PivotTable page_x000D_
			field pop-up menu for the selected cell</t>
  </si>
  <si>
    <t>OPTION + DOWN ARROW</t>
  </si>
  <si>
    <t>Extend the selection by one cell</t>
  </si>
  <si>
    <t>SHIFT + ARROW KEY</t>
  </si>
  <si>
    <t>Extend the selection to the last nonblank cell_x000D_
			in the same column or row as the active cell</t>
  </si>
  <si>
    <t>+ SHIFT + ARROW KEY</t>
  </si>
  <si>
    <t>Extend the selection to the beginning of the row</t>
  </si>
  <si>
    <t>SHIFT + HOME_x000D_
			On a MacBook, press SHIFT + FN + LEFT ARROW</t>
  </si>
  <si>
    <t>Extend the selection to the beginning of the sheet</t>
  </si>
  <si>
    <t>CONTROL + SHIFT + HOME_x000D_
			On a MacBook, press CONTROL + SHIFT + FN + LEFT ARROW</t>
  </si>
  <si>
    <t>Extend the selection to the last cell used_x000D_
			on the sheet (lower-right corner)</t>
  </si>
  <si>
    <t>CONTROL + SHIFT + END_x000D_
			On a MacBook, press CONTROL + SHIFT + FN + RIGHT ARROW</t>
  </si>
  <si>
    <t>Select the entire column</t>
  </si>
  <si>
    <t>CONTROL + SPACEBAR</t>
  </si>
  <si>
    <t>Select the entire row</t>
  </si>
  <si>
    <t>SHIFT + SPACEBAR</t>
  </si>
  <si>
    <t>Select the entire sheet</t>
  </si>
  <si>
    <t>+ A</t>
  </si>
  <si>
    <t>Select only visible cells</t>
  </si>
  <si>
    <t>+ SHIFT + * (asterisk)</t>
  </si>
  <si>
    <t>Select only the active cell when multiple cells are selected</t>
  </si>
  <si>
    <t>SHIFT + DELETE</t>
  </si>
  <si>
    <t>Extend the selection down one screen</t>
  </si>
  <si>
    <t>SHIFT + PAGE DOWN_x000D_
			On a MacBook, SHIFT + FN + DOWN ARROW</t>
  </si>
  <si>
    <t>Extend the selection up one screen</t>
  </si>
  <si>
    <t>SHIFT + PAGE UP_x000D_
			On a MacBook, SHIFT + FN + UP ARROW</t>
  </si>
  <si>
    <t>Alternate between hiding objects, displaying objects,_x000D_
			and displaying placeholders for objects</t>
  </si>
  <si>
    <t>CONTROL + 6</t>
  </si>
  <si>
    <t>Turn on the capability to extend a selection_x000D_
			by using the arrow keys</t>
  </si>
  <si>
    <t>F8</t>
  </si>
  <si>
    <t>Add another range of cells to the selection</t>
  </si>
  <si>
    <t>SHIFT + F8</t>
  </si>
  <si>
    <t>Select the current array, which is the array that the_x000D_
			active cell belongs to</t>
  </si>
  <si>
    <t>CONTROL + /</t>
  </si>
  <si>
    <t>Select cells in a row that don't match the value_x000D_
			in the active cell in that row._x000D_
			You must select the row starting with the active cell</t>
  </si>
  <si>
    <t>CONTROL + \</t>
  </si>
  <si>
    <t>Select only cells that are directly referred to by formulas in the selection</t>
  </si>
  <si>
    <t>CONTROL + SHIFT + [</t>
  </si>
  <si>
    <t>Select all cells that are directly or indirectly referred to by formulas in the selection</t>
  </si>
  <si>
    <t>CONTROL + SHIFT + {</t>
  </si>
  <si>
    <t>Select only cells with formulas that refer directly to the active cell</t>
  </si>
  <si>
    <t>CONTROL + ]</t>
  </si>
  <si>
    <t>Select all cells with formulas that refer directly or indirectly to the active cell</t>
  </si>
  <si>
    <t>CONTROL + SHIFT + }</t>
  </si>
  <si>
    <t>F1</t>
  </si>
  <si>
    <t>Insert or edit a cell comment</t>
  </si>
  <si>
    <t>Open the Save dialog</t>
  </si>
  <si>
    <t>OPTION + F2</t>
  </si>
  <si>
    <t>Open the Formula Builder</t>
  </si>
  <si>
    <t>SHIFT +F3</t>
  </si>
  <si>
    <t>Open the Define Name dialog</t>
  </si>
  <si>
    <t>+F3</t>
  </si>
  <si>
    <t>Close</t>
  </si>
  <si>
    <t>+F4</t>
  </si>
  <si>
    <t>Display the Go To dialog</t>
  </si>
  <si>
    <t>F5</t>
  </si>
  <si>
    <t>Display the Find dialog</t>
  </si>
  <si>
    <t>SHIFT + F5</t>
  </si>
  <si>
    <t>Move to the Search Sheet dialog</t>
  </si>
  <si>
    <t>CONTROL + F5</t>
  </si>
  <si>
    <t>SHIFT + F7_x000D_
			or_x000D_
			CONTROL + OPTION +  
 + R</t>
  </si>
  <si>
    <t>Extend the selection</t>
  </si>
  <si>
    <t>Add to the selection</t>
  </si>
  <si>
    <t>Display the Macro dialog</t>
  </si>
  <si>
    <t>OPTION +F8</t>
  </si>
  <si>
    <t>F9</t>
  </si>
  <si>
    <t>Calculate the active sheet</t>
  </si>
  <si>
    <t>SHIFT + F9</t>
  </si>
  <si>
    <t>Minimize the active window</t>
  </si>
  <si>
    <t>CONTROL + F9</t>
  </si>
  <si>
    <t>Display a contextual menu, or "right click" menu</t>
  </si>
  <si>
    <t>SHIFT + F10</t>
  </si>
  <si>
    <t>Maximize or restore the active window</t>
  </si>
  <si>
    <t>CONTROL + F10_x000D_
			or_x000D_
 + F10</t>
  </si>
  <si>
    <t>Insert a new chart sheet*</t>
  </si>
  <si>
    <t>F11</t>
  </si>
  <si>
    <t>Insert a new sheet*</t>
  </si>
  <si>
    <t>Insert an Excel 4.0 macro sheet</t>
  </si>
  <si>
    <t>+ F11</t>
  </si>
  <si>
    <t>Display the Save As dialog</t>
  </si>
  <si>
    <t>F12</t>
  </si>
  <si>
    <t>Display the Open dialog</t>
  </si>
  <si>
    <t>+ F12</t>
  </si>
  <si>
    <t>Insert a new chart sheet. *</t>
  </si>
  <si>
    <t>Cycle through chart object selection</t>
  </si>
  <si>
    <t>Cancel an entry in the cell or formula bar</t>
  </si>
  <si>
    <t>Insert a hyperlink</t>
  </si>
  <si>
    <t>+ K_x000D_
			or_x000D_
			CONTROL + K</t>
  </si>
  <si>
    <t>Edit the active cell and position the insertion point at the end of the line</t>
  </si>
  <si>
    <t>Display a contextual menu</t>
  </si>
  <si>
    <t>Start a formula</t>
  </si>
  <si>
    <t>=</t>
  </si>
  <si>
    <t>Toggle the formula reference style between absolute, relative, and mixed</t>
  </si>
  <si>
    <t>+ T_x000D_
			or_x000D_
			F4</t>
  </si>
  <si>
    <t>Insert the AutoSum formula</t>
  </si>
  <si>
    <t>+ SHIFT + T</t>
  </si>
  <si>
    <t>Enter the date</t>
  </si>
  <si>
    <t>CONTROL + SEMICOLON (;)</t>
  </si>
  <si>
    <t>Enter the time</t>
  </si>
  <si>
    <t>+ SEMICOLON (;)</t>
  </si>
  <si>
    <t>Copy the value from the cell above the active cell into the cell or the formula bar</t>
  </si>
  <si>
    <t>CONTROL + SHIFT + INCH MARK (")</t>
  </si>
  <si>
    <t>Alternate between displaying cell values and displaying cell formulas</t>
  </si>
  <si>
    <t>CONTROL + GRAVE ACCENT (`)</t>
  </si>
  <si>
    <t>Copy a formula from the cell above the active cell into the cell or the formula bar</t>
  </si>
  <si>
    <t>CONTROL + APOSTROPHE (')</t>
  </si>
  <si>
    <t>Display the AutoComplete list</t>
  </si>
  <si>
    <t>CONTROL + OPTION + DOWN ARROW</t>
  </si>
  <si>
    <t>Open the Smart Lookup pane</t>
  </si>
  <si>
    <t>CONTROL + OPTION +  
 + L</t>
  </si>
  <si>
    <t>Expand or minimize the ribbon</t>
  </si>
  <si>
    <t>Switch to full screen view</t>
  </si>
  <si>
    <t>+ CONTROL + F</t>
  </si>
  <si>
    <t>Switch to the next application</t>
  </si>
  <si>
    <t>+ TAB</t>
  </si>
  <si>
    <t>Switch to the previous application</t>
  </si>
  <si>
    <t>+ SHIFT + TAB</t>
  </si>
  <si>
    <t>Close the active workbook window</t>
  </si>
  <si>
    <t>+ W</t>
  </si>
  <si>
    <t>Copy the image of the screen and save it to_x000D_
			a Screen Shot file on your desktop.</t>
  </si>
  <si>
    <t>+ SHIFT + 3</t>
  </si>
  <si>
    <t>Hide Excel.</t>
  </si>
  <si>
    <t>+ H</t>
  </si>
  <si>
    <t>Move to the next box, option, control, or command</t>
  </si>
  <si>
    <t>Move to the previous box, option, control, or command</t>
  </si>
  <si>
    <t>Exit a dialog or cancel an action</t>
  </si>
  <si>
    <t>Perform the action assigned to the default command button (the button with the bold outline, often the OK button)</t>
  </si>
  <si>
    <t>Cancel the command and close</t>
  </si>
  <si>
    <t>+ C_x000D_
			or_x000D_
			CONTROL + V</t>
  </si>
  <si>
    <t>Delete the selection</t>
  </si>
  <si>
    <t>CONTROL + HYPHEN</t>
  </si>
  <si>
    <t>Undo the last action</t>
  </si>
  <si>
    <t>+ Z</t>
  </si>
  <si>
    <t>Move from top to bottom within the selection (down) *</t>
  </si>
  <si>
    <t>Move from bottom to top within the selection (up) *</t>
  </si>
  <si>
    <t>Move from left to right within the selection,_x000D_
			or move down one cell if only one column is selected</t>
  </si>
  <si>
    <t>Move from right to left within the selection,_x000D_
			or move up one cell if only one column is selected</t>
  </si>
  <si>
    <t>Move clockwise to the next corner of the selection</t>
  </si>
  <si>
    <t>CONTROL + PERIOD</t>
  </si>
  <si>
    <t>Group selected cells</t>
  </si>
  <si>
    <t>+ SHIFT + K</t>
  </si>
  <si>
    <t>Ungroup selected cells</t>
  </si>
  <si>
    <t>+ SHIFT + 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70AD47"/>
        <bgColor indexed="64"/>
      </patternFill>
    </fill>
    <fill>
      <patternFill patternType="solid">
        <fgColor rgb="FFE2EFDA"/>
        <bgColor indexed="64"/>
      </patternFill>
    </fill>
  </fills>
  <borders count="3">
    <border>
      <left/>
      <right/>
      <top/>
      <bottom/>
      <diagonal/>
    </border>
    <border>
      <left style="thin">
        <color rgb="FFA9D08E"/>
      </left>
      <right/>
      <top style="thin">
        <color rgb="FFA9D08E"/>
      </top>
      <bottom style="thin">
        <color rgb="FFA9D08E"/>
      </bottom>
      <diagonal/>
    </border>
    <border>
      <left/>
      <right style="thin">
        <color rgb="FFA9D08E"/>
      </right>
      <top style="thin">
        <color rgb="FFA9D08E"/>
      </top>
      <bottom style="thin">
        <color rgb="FFA9D08E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2" borderId="1" xfId="0" applyNumberFormat="1" applyFont="1" applyFill="1" applyBorder="1" applyAlignment="1"/>
    <xf numFmtId="0" fontId="0" fillId="3" borderId="1" xfId="0" applyNumberFormat="1" applyFill="1" applyBorder="1" applyAlignment="1"/>
    <xf numFmtId="0" fontId="0" fillId="3" borderId="2" xfId="0" applyNumberFormat="1" applyFill="1" applyBorder="1" applyAlignment="1"/>
    <xf numFmtId="0" fontId="0" fillId="0" borderId="1" xfId="0" applyNumberFormat="1" applyBorder="1" applyAlignment="1"/>
    <xf numFmtId="0" fontId="0" fillId="0" borderId="2" xfId="0" applyNumberFormat="1" applyBorder="1" applyAlignment="1"/>
    <xf numFmtId="0" fontId="1" fillId="2" borderId="2" xfId="0" quotePrefix="1" applyNumberFormat="1" applyFont="1" applyFill="1" applyBorder="1" applyAlignment="1"/>
    <xf numFmtId="0" fontId="0" fillId="3" borderId="2" xfId="0" quotePrefix="1" applyNumberFormat="1" applyFill="1" applyBorder="1" applyAlignment="1"/>
    <xf numFmtId="0" fontId="0" fillId="0" borderId="2" xfId="0" quotePrefix="1" applyNumberFormat="1" applyBorder="1" applyAlignment="1"/>
  </cellXfs>
  <cellStyles count="1">
    <cellStyle name="Normal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http://www.excelprince.com/" TargetMode="External"/><Relationship Id="rId7" Type="http://schemas.openxmlformats.org/officeDocument/2006/relationships/hyperlink" Target="https://www.facebook.com/PrinceSethi09/" TargetMode="External"/><Relationship Id="rId2" Type="http://schemas.openxmlformats.org/officeDocument/2006/relationships/image" Target="../media/image1.jpeg"/><Relationship Id="rId1" Type="http://schemas.openxmlformats.org/officeDocument/2006/relationships/hyperlink" Target="http://excelprince.com/index1.php" TargetMode="External"/><Relationship Id="rId6" Type="http://schemas.openxmlformats.org/officeDocument/2006/relationships/image" Target="../media/image3.png"/><Relationship Id="rId5" Type="http://schemas.openxmlformats.org/officeDocument/2006/relationships/hyperlink" Target="http://www.excelprince.com/testimonials.php" TargetMode="External"/><Relationship Id="rId4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625</xdr:colOff>
      <xdr:row>0</xdr:row>
      <xdr:rowOff>171450</xdr:rowOff>
    </xdr:from>
    <xdr:to>
      <xdr:col>0</xdr:col>
      <xdr:colOff>1943100</xdr:colOff>
      <xdr:row>6</xdr:row>
      <xdr:rowOff>147972</xdr:rowOff>
    </xdr:to>
    <xdr:pic>
      <xdr:nvPicPr>
        <xdr:cNvPr id="2" name="Picture 1">
          <a:hlinkClick xmlns:r="http://schemas.openxmlformats.org/officeDocument/2006/relationships" r:id="rId1" tooltip="ExcelPrince Website"/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549" b="11468"/>
        <a:stretch/>
      </xdr:blipFill>
      <xdr:spPr>
        <a:xfrm>
          <a:off x="47625" y="171450"/>
          <a:ext cx="1895475" cy="1119522"/>
        </a:xfrm>
        <a:prstGeom prst="rect">
          <a:avLst/>
        </a:prstGeom>
      </xdr:spPr>
    </xdr:pic>
    <xdr:clientData/>
  </xdr:twoCellAnchor>
  <xdr:twoCellAnchor editAs="absolute">
    <xdr:from>
      <xdr:col>0</xdr:col>
      <xdr:colOff>1644586</xdr:colOff>
      <xdr:row>1</xdr:row>
      <xdr:rowOff>78873</xdr:rowOff>
    </xdr:from>
    <xdr:to>
      <xdr:col>0</xdr:col>
      <xdr:colOff>4276725</xdr:colOff>
      <xdr:row>6</xdr:row>
      <xdr:rowOff>95356</xdr:rowOff>
    </xdr:to>
    <xdr:sp macro="" textlink="">
      <xdr:nvSpPr>
        <xdr:cNvPr id="3" name="Rectangle 2"/>
        <xdr:cNvSpPr/>
      </xdr:nvSpPr>
      <xdr:spPr>
        <a:xfrm>
          <a:off x="1644586" y="269373"/>
          <a:ext cx="2632139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harsh" dir="t"/>
          </a:scene3d>
          <a:sp3d extrusionH="57150" prstMaterial="matte">
            <a:bevelT w="63500" h="12700" prst="angle"/>
            <a:contourClr>
              <a:schemeClr val="bg1">
                <a:lumMod val="65000"/>
              </a:schemeClr>
            </a:contourClr>
          </a:sp3d>
        </a:bodyPr>
        <a:lstStyle/>
        <a:p>
          <a:pPr algn="ctr"/>
          <a:r>
            <a:rPr lang="en-US" sz="1400" b="1" cap="none" spc="0">
              <a:ln/>
              <a:solidFill>
                <a:schemeClr val="accent5">
                  <a:lumMod val="50000"/>
                </a:schemeClr>
              </a:solidFill>
              <a:effectLst/>
            </a:rPr>
            <a:t>download more than 2000 examples based on Excel functions,Charts,</a:t>
          </a:r>
        </a:p>
        <a:p>
          <a:pPr algn="ctr"/>
          <a:r>
            <a:rPr lang="en-US" sz="1400" b="1" cap="none" spc="0">
              <a:ln/>
              <a:solidFill>
                <a:schemeClr val="accent5">
                  <a:lumMod val="50000"/>
                </a:schemeClr>
              </a:solidFill>
              <a:effectLst/>
            </a:rPr>
            <a:t>Validations,VBA-Macros etc.</a:t>
          </a:r>
        </a:p>
      </xdr:txBody>
    </xdr:sp>
    <xdr:clientData/>
  </xdr:twoCellAnchor>
  <xdr:twoCellAnchor editAs="absolute">
    <xdr:from>
      <xdr:col>0</xdr:col>
      <xdr:colOff>4257674</xdr:colOff>
      <xdr:row>5</xdr:row>
      <xdr:rowOff>69649</xdr:rowOff>
    </xdr:from>
    <xdr:to>
      <xdr:col>0</xdr:col>
      <xdr:colOff>6191249</xdr:colOff>
      <xdr:row>8</xdr:row>
      <xdr:rowOff>39429</xdr:rowOff>
    </xdr:to>
    <xdr:pic>
      <xdr:nvPicPr>
        <xdr:cNvPr id="4" name="Picture 5" descr="http://xlmacro.webs.com/">
          <a:hlinkClick xmlns:r="http://schemas.openxmlformats.org/officeDocument/2006/relationships" r:id="rId3" tooltip="Please visit ExcelPrince.com for more information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257674" y="1022149"/>
          <a:ext cx="1933575" cy="541280"/>
        </a:xfrm>
        <a:prstGeom prst="rect">
          <a:avLst/>
        </a:prstGeom>
        <a:noFill/>
      </xdr:spPr>
    </xdr:pic>
    <xdr:clientData/>
  </xdr:twoCellAnchor>
  <xdr:twoCellAnchor editAs="absolute">
    <xdr:from>
      <xdr:col>0</xdr:col>
      <xdr:colOff>6848475</xdr:colOff>
      <xdr:row>1</xdr:row>
      <xdr:rowOff>123825</xdr:rowOff>
    </xdr:from>
    <xdr:to>
      <xdr:col>0</xdr:col>
      <xdr:colOff>8391525</xdr:colOff>
      <xdr:row>3</xdr:row>
      <xdr:rowOff>123825</xdr:rowOff>
    </xdr:to>
    <xdr:sp macro="" textlink="">
      <xdr:nvSpPr>
        <xdr:cNvPr id="5" name="Line Callout 2 4"/>
        <xdr:cNvSpPr/>
      </xdr:nvSpPr>
      <xdr:spPr>
        <a:xfrm>
          <a:off x="6848475" y="314325"/>
          <a:ext cx="1543050" cy="381000"/>
        </a:xfrm>
        <a:prstGeom prst="borderCallout2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/>
            <a:t>Lets Connect On.....</a:t>
          </a:r>
        </a:p>
      </xdr:txBody>
    </xdr:sp>
    <xdr:clientData/>
  </xdr:twoCellAnchor>
  <xdr:twoCellAnchor editAs="absolute">
    <xdr:from>
      <xdr:col>0</xdr:col>
      <xdr:colOff>5207532</xdr:colOff>
      <xdr:row>0</xdr:row>
      <xdr:rowOff>25294</xdr:rowOff>
    </xdr:from>
    <xdr:to>
      <xdr:col>0</xdr:col>
      <xdr:colOff>6153150</xdr:colOff>
      <xdr:row>5</xdr:row>
      <xdr:rowOff>76200</xdr:rowOff>
    </xdr:to>
    <xdr:pic>
      <xdr:nvPicPr>
        <xdr:cNvPr id="6" name="Picture 5">
          <a:hlinkClick xmlns:r="http://schemas.openxmlformats.org/officeDocument/2006/relationships" r:id="rId5" tooltip="Voice of Students"/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7532" y="25294"/>
          <a:ext cx="945618" cy="1003406"/>
        </a:xfrm>
        <a:prstGeom prst="rect">
          <a:avLst/>
        </a:prstGeom>
      </xdr:spPr>
    </xdr:pic>
    <xdr:clientData/>
  </xdr:twoCellAnchor>
  <xdr:twoCellAnchor editAs="absolute">
    <xdr:from>
      <xdr:col>0</xdr:col>
      <xdr:colOff>4219576</xdr:colOff>
      <xdr:row>0</xdr:row>
      <xdr:rowOff>19050</xdr:rowOff>
    </xdr:from>
    <xdr:to>
      <xdr:col>0</xdr:col>
      <xdr:colOff>5257798</xdr:colOff>
      <xdr:row>5</xdr:row>
      <xdr:rowOff>104774</xdr:rowOff>
    </xdr:to>
    <xdr:pic>
      <xdr:nvPicPr>
        <xdr:cNvPr id="7" name="Picture 6">
          <a:hlinkClick xmlns:r="http://schemas.openxmlformats.org/officeDocument/2006/relationships" r:id="rId7" tooltip="Lets Meet on FB"/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9576" y="19050"/>
          <a:ext cx="1038222" cy="10382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9:B231"/>
  <sheetViews>
    <sheetView showGridLines="0" tabSelected="1" workbookViewId="0">
      <selection activeCell="A18" sqref="A18"/>
    </sheetView>
  </sheetViews>
  <sheetFormatPr defaultRowHeight="15" x14ac:dyDescent="0.25"/>
  <cols>
    <col min="1" max="1" width="127.7109375" bestFit="1" customWidth="1"/>
    <col min="2" max="2" width="82.5703125" bestFit="1" customWidth="1"/>
  </cols>
  <sheetData>
    <row r="9" spans="1:2" x14ac:dyDescent="0.25">
      <c r="A9" s="1" t="s">
        <v>0</v>
      </c>
      <c r="B9" s="6" t="s">
        <v>1</v>
      </c>
    </row>
    <row r="10" spans="1:2" x14ac:dyDescent="0.25">
      <c r="A10" s="2" t="s">
        <v>2</v>
      </c>
      <c r="B10" s="7" t="s">
        <v>3</v>
      </c>
    </row>
    <row r="11" spans="1:2" x14ac:dyDescent="0.25">
      <c r="A11" s="4" t="s">
        <v>4</v>
      </c>
      <c r="B11" s="8" t="s">
        <v>5</v>
      </c>
    </row>
    <row r="12" spans="1:2" x14ac:dyDescent="0.25">
      <c r="A12" s="2" t="s">
        <v>6</v>
      </c>
      <c r="B12" s="7" t="s">
        <v>7</v>
      </c>
    </row>
    <row r="13" spans="1:2" x14ac:dyDescent="0.25">
      <c r="A13" s="4" t="s">
        <v>8</v>
      </c>
      <c r="B13" s="8" t="s">
        <v>9</v>
      </c>
    </row>
    <row r="14" spans="1:2" x14ac:dyDescent="0.25">
      <c r="A14" s="2" t="s">
        <v>10</v>
      </c>
      <c r="B14" s="7" t="s">
        <v>11</v>
      </c>
    </row>
    <row r="15" spans="1:2" x14ac:dyDescent="0.25">
      <c r="A15" s="4" t="s">
        <v>12</v>
      </c>
      <c r="B15" s="8" t="s">
        <v>13</v>
      </c>
    </row>
    <row r="16" spans="1:2" x14ac:dyDescent="0.25">
      <c r="A16" s="2" t="s">
        <v>14</v>
      </c>
      <c r="B16" s="7" t="s">
        <v>15</v>
      </c>
    </row>
    <row r="17" spans="1:2" x14ac:dyDescent="0.25">
      <c r="A17" s="4" t="s">
        <v>16</v>
      </c>
      <c r="B17" s="8" t="s">
        <v>17</v>
      </c>
    </row>
    <row r="18" spans="1:2" x14ac:dyDescent="0.25">
      <c r="A18" s="2" t="s">
        <v>18</v>
      </c>
      <c r="B18" s="7" t="s">
        <v>19</v>
      </c>
    </row>
    <row r="19" spans="1:2" x14ac:dyDescent="0.25">
      <c r="A19" s="4" t="s">
        <v>20</v>
      </c>
      <c r="B19" s="8" t="s">
        <v>21</v>
      </c>
    </row>
    <row r="20" spans="1:2" x14ac:dyDescent="0.25">
      <c r="A20" s="2" t="s">
        <v>22</v>
      </c>
      <c r="B20" s="7" t="s">
        <v>23</v>
      </c>
    </row>
    <row r="21" spans="1:2" x14ac:dyDescent="0.25">
      <c r="A21" s="4" t="s">
        <v>24</v>
      </c>
      <c r="B21" s="8" t="s">
        <v>25</v>
      </c>
    </row>
    <row r="22" spans="1:2" x14ac:dyDescent="0.25">
      <c r="A22" s="2" t="s">
        <v>26</v>
      </c>
      <c r="B22" s="7" t="s">
        <v>27</v>
      </c>
    </row>
    <row r="23" spans="1:2" x14ac:dyDescent="0.25">
      <c r="A23" s="4" t="s">
        <v>28</v>
      </c>
      <c r="B23" s="8" t="s">
        <v>29</v>
      </c>
    </row>
    <row r="24" spans="1:2" x14ac:dyDescent="0.25">
      <c r="A24" s="2" t="s">
        <v>30</v>
      </c>
      <c r="B24" s="7" t="s">
        <v>29</v>
      </c>
    </row>
    <row r="25" spans="1:2" x14ac:dyDescent="0.25">
      <c r="A25" s="4" t="s">
        <v>31</v>
      </c>
      <c r="B25" s="8" t="s">
        <v>32</v>
      </c>
    </row>
    <row r="26" spans="1:2" x14ac:dyDescent="0.25">
      <c r="A26" s="2" t="s">
        <v>33</v>
      </c>
      <c r="B26" s="7" t="s">
        <v>34</v>
      </c>
    </row>
    <row r="27" spans="1:2" x14ac:dyDescent="0.25">
      <c r="A27" s="4" t="s">
        <v>35</v>
      </c>
      <c r="B27" s="8" t="s">
        <v>36</v>
      </c>
    </row>
    <row r="28" spans="1:2" x14ac:dyDescent="0.25">
      <c r="A28" s="2" t="s">
        <v>2</v>
      </c>
      <c r="B28" s="7" t="s">
        <v>3</v>
      </c>
    </row>
    <row r="29" spans="1:2" x14ac:dyDescent="0.25">
      <c r="A29" s="4" t="s">
        <v>37</v>
      </c>
      <c r="B29" s="8" t="s">
        <v>38</v>
      </c>
    </row>
    <row r="30" spans="1:2" x14ac:dyDescent="0.25">
      <c r="A30" s="2" t="s">
        <v>39</v>
      </c>
      <c r="B30" s="7" t="s">
        <v>40</v>
      </c>
    </row>
    <row r="31" spans="1:2" x14ac:dyDescent="0.25">
      <c r="A31" s="4" t="s">
        <v>41</v>
      </c>
      <c r="B31" s="8" t="s">
        <v>42</v>
      </c>
    </row>
    <row r="32" spans="1:2" x14ac:dyDescent="0.25">
      <c r="A32" s="2" t="s">
        <v>43</v>
      </c>
      <c r="B32" s="7" t="s">
        <v>44</v>
      </c>
    </row>
    <row r="33" spans="1:2" x14ac:dyDescent="0.25">
      <c r="A33" s="4" t="s">
        <v>45</v>
      </c>
      <c r="B33" s="8" t="s">
        <v>46</v>
      </c>
    </row>
    <row r="34" spans="1:2" x14ac:dyDescent="0.25">
      <c r="A34" s="2" t="s">
        <v>47</v>
      </c>
      <c r="B34" s="7" t="s">
        <v>48</v>
      </c>
    </row>
    <row r="35" spans="1:2" x14ac:dyDescent="0.25">
      <c r="A35" s="4" t="s">
        <v>49</v>
      </c>
      <c r="B35" s="8" t="s">
        <v>50</v>
      </c>
    </row>
    <row r="36" spans="1:2" x14ac:dyDescent="0.25">
      <c r="A36" s="2" t="s">
        <v>51</v>
      </c>
      <c r="B36" s="7" t="s">
        <v>52</v>
      </c>
    </row>
    <row r="37" spans="1:2" x14ac:dyDescent="0.25">
      <c r="A37" s="4" t="s">
        <v>53</v>
      </c>
      <c r="B37" s="8" t="s">
        <v>54</v>
      </c>
    </row>
    <row r="38" spans="1:2" x14ac:dyDescent="0.25">
      <c r="A38" s="2" t="s">
        <v>55</v>
      </c>
      <c r="B38" s="7" t="s">
        <v>56</v>
      </c>
    </row>
    <row r="39" spans="1:2" x14ac:dyDescent="0.25">
      <c r="A39" s="4" t="s">
        <v>57</v>
      </c>
      <c r="B39" s="8" t="s">
        <v>58</v>
      </c>
    </row>
    <row r="40" spans="1:2" x14ac:dyDescent="0.25">
      <c r="A40" s="2" t="s">
        <v>59</v>
      </c>
      <c r="B40" s="7" t="s">
        <v>60</v>
      </c>
    </row>
    <row r="41" spans="1:2" x14ac:dyDescent="0.25">
      <c r="A41" s="4" t="s">
        <v>61</v>
      </c>
      <c r="B41" s="8" t="s">
        <v>62</v>
      </c>
    </row>
    <row r="42" spans="1:2" x14ac:dyDescent="0.25">
      <c r="A42" s="2" t="s">
        <v>63</v>
      </c>
      <c r="B42" s="7" t="s">
        <v>64</v>
      </c>
    </row>
    <row r="43" spans="1:2" x14ac:dyDescent="0.25">
      <c r="A43" s="4" t="s">
        <v>65</v>
      </c>
      <c r="B43" s="8" t="s">
        <v>66</v>
      </c>
    </row>
    <row r="44" spans="1:2" x14ac:dyDescent="0.25">
      <c r="A44" s="2" t="s">
        <v>67</v>
      </c>
      <c r="B44" s="7" t="s">
        <v>68</v>
      </c>
    </row>
    <row r="45" spans="1:2" x14ac:dyDescent="0.25">
      <c r="A45" s="4" t="s">
        <v>69</v>
      </c>
      <c r="B45" s="8" t="s">
        <v>70</v>
      </c>
    </row>
    <row r="46" spans="1:2" x14ac:dyDescent="0.25">
      <c r="A46" s="2" t="s">
        <v>71</v>
      </c>
      <c r="B46" s="7" t="s">
        <v>72</v>
      </c>
    </row>
    <row r="47" spans="1:2" x14ac:dyDescent="0.25">
      <c r="A47" s="4" t="s">
        <v>73</v>
      </c>
      <c r="B47" s="8" t="s">
        <v>74</v>
      </c>
    </row>
    <row r="48" spans="1:2" x14ac:dyDescent="0.25">
      <c r="A48" s="2" t="s">
        <v>75</v>
      </c>
      <c r="B48" s="7" t="s">
        <v>76</v>
      </c>
    </row>
    <row r="49" spans="1:2" x14ac:dyDescent="0.25">
      <c r="A49" s="4" t="s">
        <v>77</v>
      </c>
      <c r="B49" s="8" t="s">
        <v>78</v>
      </c>
    </row>
    <row r="50" spans="1:2" x14ac:dyDescent="0.25">
      <c r="A50" s="2" t="s">
        <v>79</v>
      </c>
      <c r="B50" s="7" t="s">
        <v>80</v>
      </c>
    </row>
    <row r="51" spans="1:2" x14ac:dyDescent="0.25">
      <c r="A51" s="4" t="s">
        <v>81</v>
      </c>
      <c r="B51" s="8" t="s">
        <v>82</v>
      </c>
    </row>
    <row r="52" spans="1:2" x14ac:dyDescent="0.25">
      <c r="A52" s="2" t="s">
        <v>83</v>
      </c>
      <c r="B52" s="7" t="s">
        <v>84</v>
      </c>
    </row>
    <row r="53" spans="1:2" x14ac:dyDescent="0.25">
      <c r="A53" s="4" t="s">
        <v>85</v>
      </c>
      <c r="B53" s="8" t="s">
        <v>86</v>
      </c>
    </row>
    <row r="54" spans="1:2" x14ac:dyDescent="0.25">
      <c r="A54" s="2" t="s">
        <v>87</v>
      </c>
      <c r="B54" s="7" t="s">
        <v>88</v>
      </c>
    </row>
    <row r="55" spans="1:2" x14ac:dyDescent="0.25">
      <c r="A55" s="4" t="s">
        <v>89</v>
      </c>
      <c r="B55" s="8" t="s">
        <v>90</v>
      </c>
    </row>
    <row r="56" spans="1:2" x14ac:dyDescent="0.25">
      <c r="A56" s="2" t="s">
        <v>91</v>
      </c>
      <c r="B56" s="7" t="s">
        <v>92</v>
      </c>
    </row>
    <row r="57" spans="1:2" x14ac:dyDescent="0.25">
      <c r="A57" s="4" t="s">
        <v>93</v>
      </c>
      <c r="B57" s="8" t="s">
        <v>94</v>
      </c>
    </row>
    <row r="58" spans="1:2" x14ac:dyDescent="0.25">
      <c r="A58" s="2" t="s">
        <v>95</v>
      </c>
      <c r="B58" s="7" t="s">
        <v>96</v>
      </c>
    </row>
    <row r="59" spans="1:2" x14ac:dyDescent="0.25">
      <c r="A59" s="4" t="s">
        <v>97</v>
      </c>
      <c r="B59" s="8" t="s">
        <v>98</v>
      </c>
    </row>
    <row r="60" spans="1:2" x14ac:dyDescent="0.25">
      <c r="A60" s="2" t="s">
        <v>99</v>
      </c>
      <c r="B60" s="7" t="s">
        <v>17</v>
      </c>
    </row>
    <row r="61" spans="1:2" x14ac:dyDescent="0.25">
      <c r="A61" s="4" t="s">
        <v>100</v>
      </c>
      <c r="B61" s="8" t="s">
        <v>19</v>
      </c>
    </row>
    <row r="62" spans="1:2" x14ac:dyDescent="0.25">
      <c r="A62" s="2" t="s">
        <v>101</v>
      </c>
      <c r="B62" s="7" t="s">
        <v>102</v>
      </c>
    </row>
    <row r="63" spans="1:2" x14ac:dyDescent="0.25">
      <c r="A63" s="4" t="s">
        <v>103</v>
      </c>
      <c r="B63" s="8" t="s">
        <v>5</v>
      </c>
    </row>
    <row r="64" spans="1:2" x14ac:dyDescent="0.25">
      <c r="A64" s="2" t="s">
        <v>104</v>
      </c>
      <c r="B64" s="7" t="s">
        <v>9</v>
      </c>
    </row>
    <row r="65" spans="1:2" x14ac:dyDescent="0.25">
      <c r="A65" s="4" t="s">
        <v>105</v>
      </c>
      <c r="B65" s="8" t="s">
        <v>106</v>
      </c>
    </row>
    <row r="66" spans="1:2" x14ac:dyDescent="0.25">
      <c r="A66" s="2" t="s">
        <v>107</v>
      </c>
      <c r="B66" s="7" t="s">
        <v>108</v>
      </c>
    </row>
    <row r="67" spans="1:2" x14ac:dyDescent="0.25">
      <c r="A67" s="4" t="s">
        <v>109</v>
      </c>
      <c r="B67" s="8" t="s">
        <v>110</v>
      </c>
    </row>
    <row r="68" spans="1:2" x14ac:dyDescent="0.25">
      <c r="A68" s="2" t="s">
        <v>111</v>
      </c>
      <c r="B68" s="7" t="s">
        <v>112</v>
      </c>
    </row>
    <row r="69" spans="1:2" x14ac:dyDescent="0.25">
      <c r="A69" s="4" t="s">
        <v>113</v>
      </c>
      <c r="B69" s="8" t="s">
        <v>19</v>
      </c>
    </row>
    <row r="70" spans="1:2" x14ac:dyDescent="0.25">
      <c r="A70" s="2" t="s">
        <v>114</v>
      </c>
      <c r="B70" s="7" t="s">
        <v>115</v>
      </c>
    </row>
    <row r="71" spans="1:2" x14ac:dyDescent="0.25">
      <c r="A71" s="4" t="s">
        <v>116</v>
      </c>
      <c r="B71" s="8" t="s">
        <v>117</v>
      </c>
    </row>
    <row r="72" spans="1:2" x14ac:dyDescent="0.25">
      <c r="A72" s="2" t="s">
        <v>118</v>
      </c>
      <c r="B72" s="7" t="s">
        <v>119</v>
      </c>
    </row>
    <row r="73" spans="1:2" x14ac:dyDescent="0.25">
      <c r="A73" s="4" t="s">
        <v>120</v>
      </c>
      <c r="B73" s="8" t="s">
        <v>121</v>
      </c>
    </row>
    <row r="74" spans="1:2" x14ac:dyDescent="0.25">
      <c r="A74" s="2" t="s">
        <v>122</v>
      </c>
      <c r="B74" s="7" t="s">
        <v>123</v>
      </c>
    </row>
    <row r="75" spans="1:2" x14ac:dyDescent="0.25">
      <c r="A75" s="4" t="s">
        <v>124</v>
      </c>
      <c r="B75" s="8" t="s">
        <v>125</v>
      </c>
    </row>
    <row r="76" spans="1:2" x14ac:dyDescent="0.25">
      <c r="A76" s="2" t="s">
        <v>126</v>
      </c>
      <c r="B76" s="7" t="s">
        <v>127</v>
      </c>
    </row>
    <row r="77" spans="1:2" x14ac:dyDescent="0.25">
      <c r="A77" s="4" t="s">
        <v>128</v>
      </c>
      <c r="B77" s="8" t="s">
        <v>129</v>
      </c>
    </row>
    <row r="78" spans="1:2" x14ac:dyDescent="0.25">
      <c r="A78" s="2" t="s">
        <v>130</v>
      </c>
      <c r="B78" s="7" t="s">
        <v>131</v>
      </c>
    </row>
    <row r="79" spans="1:2" x14ac:dyDescent="0.25">
      <c r="A79" s="4" t="s">
        <v>132</v>
      </c>
      <c r="B79" s="8" t="s">
        <v>133</v>
      </c>
    </row>
    <row r="80" spans="1:2" x14ac:dyDescent="0.25">
      <c r="A80" s="2" t="s">
        <v>134</v>
      </c>
      <c r="B80" s="7" t="s">
        <v>135</v>
      </c>
    </row>
    <row r="81" spans="1:2" x14ac:dyDescent="0.25">
      <c r="A81" s="4" t="s">
        <v>136</v>
      </c>
      <c r="B81" s="8" t="s">
        <v>137</v>
      </c>
    </row>
    <row r="82" spans="1:2" x14ac:dyDescent="0.25">
      <c r="A82" s="2" t="s">
        <v>138</v>
      </c>
      <c r="B82" s="7" t="s">
        <v>139</v>
      </c>
    </row>
    <row r="83" spans="1:2" x14ac:dyDescent="0.25">
      <c r="A83" s="4" t="s">
        <v>140</v>
      </c>
      <c r="B83" s="8" t="s">
        <v>141</v>
      </c>
    </row>
    <row r="84" spans="1:2" x14ac:dyDescent="0.25">
      <c r="A84" s="2" t="s">
        <v>142</v>
      </c>
      <c r="B84" s="7" t="s">
        <v>143</v>
      </c>
    </row>
    <row r="85" spans="1:2" x14ac:dyDescent="0.25">
      <c r="A85" s="4" t="s">
        <v>53</v>
      </c>
      <c r="B85" s="8" t="s">
        <v>144</v>
      </c>
    </row>
    <row r="86" spans="1:2" x14ac:dyDescent="0.25">
      <c r="A86" s="2" t="s">
        <v>145</v>
      </c>
      <c r="B86" s="7" t="s">
        <v>146</v>
      </c>
    </row>
    <row r="87" spans="1:2" x14ac:dyDescent="0.25">
      <c r="A87" s="4" t="s">
        <v>147</v>
      </c>
      <c r="B87" s="8" t="s">
        <v>148</v>
      </c>
    </row>
    <row r="88" spans="1:2" x14ac:dyDescent="0.25">
      <c r="A88" s="2" t="s">
        <v>149</v>
      </c>
      <c r="B88" s="7" t="s">
        <v>86</v>
      </c>
    </row>
    <row r="89" spans="1:2" x14ac:dyDescent="0.25">
      <c r="A89" s="4" t="s">
        <v>150</v>
      </c>
      <c r="B89" s="8" t="s">
        <v>151</v>
      </c>
    </row>
    <row r="90" spans="1:2" x14ac:dyDescent="0.25">
      <c r="A90" s="2" t="s">
        <v>152</v>
      </c>
      <c r="B90" s="7" t="s">
        <v>153</v>
      </c>
    </row>
    <row r="91" spans="1:2" x14ac:dyDescent="0.25">
      <c r="A91" s="4" t="s">
        <v>154</v>
      </c>
      <c r="B91" s="8" t="s">
        <v>155</v>
      </c>
    </row>
    <row r="92" spans="1:2" x14ac:dyDescent="0.25">
      <c r="A92" s="2" t="s">
        <v>156</v>
      </c>
      <c r="B92" s="7" t="s">
        <v>157</v>
      </c>
    </row>
    <row r="93" spans="1:2" x14ac:dyDescent="0.25">
      <c r="A93" s="4" t="s">
        <v>158</v>
      </c>
      <c r="B93" s="8" t="s">
        <v>159</v>
      </c>
    </row>
    <row r="94" spans="1:2" x14ac:dyDescent="0.25">
      <c r="A94" s="2" t="s">
        <v>160</v>
      </c>
      <c r="B94" s="7" t="s">
        <v>161</v>
      </c>
    </row>
    <row r="95" spans="1:2" x14ac:dyDescent="0.25">
      <c r="A95" s="4" t="s">
        <v>162</v>
      </c>
      <c r="B95" s="8" t="s">
        <v>163</v>
      </c>
    </row>
    <row r="96" spans="1:2" x14ac:dyDescent="0.25">
      <c r="A96" s="2" t="s">
        <v>164</v>
      </c>
      <c r="B96" s="7" t="s">
        <v>165</v>
      </c>
    </row>
    <row r="97" spans="1:2" x14ac:dyDescent="0.25">
      <c r="A97" s="4" t="s">
        <v>166</v>
      </c>
      <c r="B97" s="8" t="s">
        <v>167</v>
      </c>
    </row>
    <row r="98" spans="1:2" x14ac:dyDescent="0.25">
      <c r="A98" s="2" t="s">
        <v>168</v>
      </c>
      <c r="B98" s="7" t="s">
        <v>169</v>
      </c>
    </row>
    <row r="99" spans="1:2" x14ac:dyDescent="0.25">
      <c r="A99" s="4" t="s">
        <v>170</v>
      </c>
      <c r="B99" s="8" t="s">
        <v>171</v>
      </c>
    </row>
    <row r="100" spans="1:2" x14ac:dyDescent="0.25">
      <c r="A100" s="2" t="s">
        <v>172</v>
      </c>
      <c r="B100" s="7" t="s">
        <v>173</v>
      </c>
    </row>
    <row r="101" spans="1:2" x14ac:dyDescent="0.25">
      <c r="A101" s="4" t="s">
        <v>174</v>
      </c>
      <c r="B101" s="8" t="s">
        <v>175</v>
      </c>
    </row>
    <row r="102" spans="1:2" x14ac:dyDescent="0.25">
      <c r="A102" s="2" t="s">
        <v>176</v>
      </c>
      <c r="B102" s="7" t="s">
        <v>177</v>
      </c>
    </row>
    <row r="103" spans="1:2" x14ac:dyDescent="0.25">
      <c r="A103" s="4" t="s">
        <v>178</v>
      </c>
      <c r="B103" s="8" t="s">
        <v>179</v>
      </c>
    </row>
    <row r="104" spans="1:2" x14ac:dyDescent="0.25">
      <c r="A104" s="2" t="s">
        <v>124</v>
      </c>
      <c r="B104" s="7" t="s">
        <v>125</v>
      </c>
    </row>
    <row r="105" spans="1:2" x14ac:dyDescent="0.25">
      <c r="A105" s="4" t="s">
        <v>180</v>
      </c>
      <c r="B105" s="8" t="s">
        <v>125</v>
      </c>
    </row>
    <row r="106" spans="1:2" x14ac:dyDescent="0.25">
      <c r="A106" s="2" t="s">
        <v>181</v>
      </c>
      <c r="B106" s="7" t="s">
        <v>25</v>
      </c>
    </row>
    <row r="107" spans="1:2" x14ac:dyDescent="0.25">
      <c r="A107" s="4" t="s">
        <v>182</v>
      </c>
      <c r="B107" s="8" t="s">
        <v>183</v>
      </c>
    </row>
    <row r="108" spans="1:2" x14ac:dyDescent="0.25">
      <c r="A108" s="2" t="s">
        <v>184</v>
      </c>
      <c r="B108" s="7" t="s">
        <v>27</v>
      </c>
    </row>
    <row r="109" spans="1:2" x14ac:dyDescent="0.25">
      <c r="A109" s="4" t="s">
        <v>185</v>
      </c>
      <c r="B109" s="8" t="s">
        <v>186</v>
      </c>
    </row>
    <row r="110" spans="1:2" x14ac:dyDescent="0.25">
      <c r="A110" s="2" t="s">
        <v>187</v>
      </c>
      <c r="B110" s="7" t="s">
        <v>188</v>
      </c>
    </row>
    <row r="111" spans="1:2" x14ac:dyDescent="0.25">
      <c r="A111" s="4" t="s">
        <v>189</v>
      </c>
      <c r="B111" s="5" t="s">
        <v>190</v>
      </c>
    </row>
    <row r="112" spans="1:2" x14ac:dyDescent="0.25">
      <c r="A112" s="2" t="s">
        <v>191</v>
      </c>
      <c r="B112" s="3" t="s">
        <v>192</v>
      </c>
    </row>
    <row r="113" spans="1:2" x14ac:dyDescent="0.25">
      <c r="A113" s="4" t="s">
        <v>193</v>
      </c>
      <c r="B113" s="5" t="s">
        <v>194</v>
      </c>
    </row>
    <row r="114" spans="1:2" x14ac:dyDescent="0.25">
      <c r="A114" s="2" t="s">
        <v>195</v>
      </c>
      <c r="B114" s="3" t="s">
        <v>196</v>
      </c>
    </row>
    <row r="115" spans="1:2" x14ac:dyDescent="0.25">
      <c r="A115" s="4" t="s">
        <v>197</v>
      </c>
      <c r="B115" s="5" t="s">
        <v>198</v>
      </c>
    </row>
    <row r="116" spans="1:2" x14ac:dyDescent="0.25">
      <c r="A116" s="2" t="s">
        <v>199</v>
      </c>
      <c r="B116" s="3" t="s">
        <v>200</v>
      </c>
    </row>
    <row r="117" spans="1:2" x14ac:dyDescent="0.25">
      <c r="A117" s="4" t="s">
        <v>201</v>
      </c>
      <c r="B117" s="5" t="s">
        <v>202</v>
      </c>
    </row>
    <row r="118" spans="1:2" x14ac:dyDescent="0.25">
      <c r="A118" s="2" t="s">
        <v>142</v>
      </c>
      <c r="B118" s="3" t="s">
        <v>203</v>
      </c>
    </row>
    <row r="119" spans="1:2" x14ac:dyDescent="0.25">
      <c r="A119" s="4" t="s">
        <v>204</v>
      </c>
      <c r="B119" s="5" t="s">
        <v>205</v>
      </c>
    </row>
    <row r="120" spans="1:2" x14ac:dyDescent="0.25">
      <c r="A120" s="2" t="s">
        <v>206</v>
      </c>
      <c r="B120" s="3" t="s">
        <v>207</v>
      </c>
    </row>
    <row r="121" spans="1:2" x14ac:dyDescent="0.25">
      <c r="A121" s="4" t="s">
        <v>208</v>
      </c>
      <c r="B121" s="5" t="s">
        <v>13</v>
      </c>
    </row>
    <row r="122" spans="1:2" x14ac:dyDescent="0.25">
      <c r="A122" s="2" t="s">
        <v>209</v>
      </c>
      <c r="B122" s="3" t="s">
        <v>210</v>
      </c>
    </row>
    <row r="123" spans="1:2" x14ac:dyDescent="0.25">
      <c r="A123" s="4" t="s">
        <v>211</v>
      </c>
      <c r="B123" s="5" t="s">
        <v>212</v>
      </c>
    </row>
    <row r="124" spans="1:2" x14ac:dyDescent="0.25">
      <c r="A124" s="2" t="s">
        <v>213</v>
      </c>
      <c r="B124" s="3" t="s">
        <v>214</v>
      </c>
    </row>
    <row r="125" spans="1:2" x14ac:dyDescent="0.25">
      <c r="A125" s="4" t="s">
        <v>215</v>
      </c>
      <c r="B125" s="5" t="s">
        <v>216</v>
      </c>
    </row>
    <row r="126" spans="1:2" x14ac:dyDescent="0.25">
      <c r="A126" s="2" t="s">
        <v>217</v>
      </c>
      <c r="B126" s="3" t="s">
        <v>218</v>
      </c>
    </row>
    <row r="127" spans="1:2" x14ac:dyDescent="0.25">
      <c r="A127" s="4" t="s">
        <v>219</v>
      </c>
      <c r="B127" s="5" t="s">
        <v>220</v>
      </c>
    </row>
    <row r="128" spans="1:2" x14ac:dyDescent="0.25">
      <c r="A128" s="2" t="s">
        <v>162</v>
      </c>
      <c r="B128" s="3" t="s">
        <v>163</v>
      </c>
    </row>
    <row r="129" spans="1:2" x14ac:dyDescent="0.25">
      <c r="A129" s="4" t="s">
        <v>221</v>
      </c>
      <c r="B129" s="5" t="s">
        <v>222</v>
      </c>
    </row>
    <row r="130" spans="1:2" x14ac:dyDescent="0.25">
      <c r="A130" s="2" t="s">
        <v>223</v>
      </c>
      <c r="B130" s="3" t="s">
        <v>224</v>
      </c>
    </row>
    <row r="131" spans="1:2" x14ac:dyDescent="0.25">
      <c r="A131" s="4" t="s">
        <v>225</v>
      </c>
      <c r="B131" s="5" t="s">
        <v>226</v>
      </c>
    </row>
    <row r="132" spans="1:2" x14ac:dyDescent="0.25">
      <c r="A132" s="2" t="s">
        <v>227</v>
      </c>
      <c r="B132" s="3" t="s">
        <v>228</v>
      </c>
    </row>
    <row r="133" spans="1:2" x14ac:dyDescent="0.25">
      <c r="A133" s="4" t="s">
        <v>229</v>
      </c>
      <c r="B133" s="5" t="s">
        <v>230</v>
      </c>
    </row>
    <row r="134" spans="1:2" x14ac:dyDescent="0.25">
      <c r="A134" s="2" t="s">
        <v>231</v>
      </c>
      <c r="B134" s="3" t="s">
        <v>232</v>
      </c>
    </row>
    <row r="135" spans="1:2" x14ac:dyDescent="0.25">
      <c r="A135" s="4" t="s">
        <v>233</v>
      </c>
      <c r="B135" s="5" t="s">
        <v>234</v>
      </c>
    </row>
    <row r="136" spans="1:2" x14ac:dyDescent="0.25">
      <c r="A136" s="2" t="s">
        <v>235</v>
      </c>
      <c r="B136" s="3" t="s">
        <v>236</v>
      </c>
    </row>
    <row r="137" spans="1:2" x14ac:dyDescent="0.25">
      <c r="A137" s="4" t="s">
        <v>237</v>
      </c>
      <c r="B137" s="5" t="s">
        <v>238</v>
      </c>
    </row>
    <row r="138" spans="1:2" x14ac:dyDescent="0.25">
      <c r="A138" s="2" t="s">
        <v>239</v>
      </c>
      <c r="B138" s="3" t="s">
        <v>240</v>
      </c>
    </row>
    <row r="139" spans="1:2" x14ac:dyDescent="0.25">
      <c r="A139" s="4" t="s">
        <v>241</v>
      </c>
      <c r="B139" s="5" t="s">
        <v>242</v>
      </c>
    </row>
    <row r="140" spans="1:2" x14ac:dyDescent="0.25">
      <c r="A140" s="2" t="s">
        <v>243</v>
      </c>
      <c r="B140" s="3" t="s">
        <v>244</v>
      </c>
    </row>
    <row r="141" spans="1:2" x14ac:dyDescent="0.25">
      <c r="A141" s="4" t="s">
        <v>245</v>
      </c>
      <c r="B141" s="5" t="s">
        <v>246</v>
      </c>
    </row>
    <row r="142" spans="1:2" x14ac:dyDescent="0.25">
      <c r="A142" s="2" t="s">
        <v>247</v>
      </c>
      <c r="B142" s="3" t="s">
        <v>248</v>
      </c>
    </row>
    <row r="143" spans="1:2" x14ac:dyDescent="0.25">
      <c r="A143" s="4" t="s">
        <v>249</v>
      </c>
      <c r="B143" s="5" t="s">
        <v>250</v>
      </c>
    </row>
    <row r="144" spans="1:2" x14ac:dyDescent="0.25">
      <c r="A144" s="2" t="s">
        <v>251</v>
      </c>
      <c r="B144" s="3" t="s">
        <v>252</v>
      </c>
    </row>
    <row r="145" spans="1:2" x14ac:dyDescent="0.25">
      <c r="A145" s="4" t="s">
        <v>253</v>
      </c>
      <c r="B145" s="5" t="s">
        <v>254</v>
      </c>
    </row>
    <row r="146" spans="1:2" x14ac:dyDescent="0.25">
      <c r="A146" s="2" t="s">
        <v>255</v>
      </c>
      <c r="B146" s="3" t="s">
        <v>256</v>
      </c>
    </row>
    <row r="147" spans="1:2" x14ac:dyDescent="0.25">
      <c r="A147" s="4" t="s">
        <v>257</v>
      </c>
      <c r="B147" s="5" t="s">
        <v>258</v>
      </c>
    </row>
    <row r="148" spans="1:2" x14ac:dyDescent="0.25">
      <c r="A148" s="2" t="s">
        <v>259</v>
      </c>
      <c r="B148" s="3" t="s">
        <v>260</v>
      </c>
    </row>
    <row r="149" spans="1:2" x14ac:dyDescent="0.25">
      <c r="A149" s="4" t="s">
        <v>261</v>
      </c>
      <c r="B149" s="5" t="s">
        <v>262</v>
      </c>
    </row>
    <row r="150" spans="1:2" x14ac:dyDescent="0.25">
      <c r="A150" s="2" t="s">
        <v>263</v>
      </c>
      <c r="B150" s="3" t="s">
        <v>264</v>
      </c>
    </row>
    <row r="151" spans="1:2" x14ac:dyDescent="0.25">
      <c r="A151" s="4" t="s">
        <v>158</v>
      </c>
      <c r="B151" s="5" t="s">
        <v>265</v>
      </c>
    </row>
    <row r="152" spans="1:2" x14ac:dyDescent="0.25">
      <c r="A152" s="2" t="s">
        <v>2</v>
      </c>
      <c r="B152" s="3" t="s">
        <v>3</v>
      </c>
    </row>
    <row r="153" spans="1:2" x14ac:dyDescent="0.25">
      <c r="A153" s="4" t="s">
        <v>266</v>
      </c>
      <c r="B153" s="5" t="s">
        <v>29</v>
      </c>
    </row>
    <row r="154" spans="1:2" x14ac:dyDescent="0.25">
      <c r="A154" s="2" t="s">
        <v>267</v>
      </c>
      <c r="B154" s="3" t="s">
        <v>268</v>
      </c>
    </row>
    <row r="155" spans="1:2" x14ac:dyDescent="0.25">
      <c r="A155" s="4" t="s">
        <v>269</v>
      </c>
      <c r="B155" s="5" t="s">
        <v>270</v>
      </c>
    </row>
    <row r="156" spans="1:2" x14ac:dyDescent="0.25">
      <c r="A156" s="2" t="s">
        <v>271</v>
      </c>
      <c r="B156" s="3" t="s">
        <v>272</v>
      </c>
    </row>
    <row r="157" spans="1:2" x14ac:dyDescent="0.25">
      <c r="A157" s="4" t="s">
        <v>273</v>
      </c>
      <c r="B157" s="5" t="s">
        <v>274</v>
      </c>
    </row>
    <row r="158" spans="1:2" x14ac:dyDescent="0.25">
      <c r="A158" s="2" t="s">
        <v>275</v>
      </c>
      <c r="B158" s="3" t="s">
        <v>276</v>
      </c>
    </row>
    <row r="159" spans="1:2" x14ac:dyDescent="0.25">
      <c r="A159" s="4" t="s">
        <v>277</v>
      </c>
      <c r="B159" s="5" t="s">
        <v>278</v>
      </c>
    </row>
    <row r="160" spans="1:2" x14ac:dyDescent="0.25">
      <c r="A160" s="2" t="s">
        <v>279</v>
      </c>
      <c r="B160" s="3" t="s">
        <v>280</v>
      </c>
    </row>
    <row r="161" spans="1:2" x14ac:dyDescent="0.25">
      <c r="A161" s="4" t="s">
        <v>168</v>
      </c>
      <c r="B161" s="5" t="s">
        <v>169</v>
      </c>
    </row>
    <row r="162" spans="1:2" x14ac:dyDescent="0.25">
      <c r="A162" s="2" t="s">
        <v>170</v>
      </c>
      <c r="B162" s="3" t="s">
        <v>281</v>
      </c>
    </row>
    <row r="163" spans="1:2" x14ac:dyDescent="0.25">
      <c r="A163" s="4" t="s">
        <v>282</v>
      </c>
      <c r="B163" s="5" t="s">
        <v>250</v>
      </c>
    </row>
    <row r="164" spans="1:2" x14ac:dyDescent="0.25">
      <c r="A164" s="2" t="s">
        <v>283</v>
      </c>
      <c r="B164" s="3" t="s">
        <v>252</v>
      </c>
    </row>
    <row r="165" spans="1:2" x14ac:dyDescent="0.25">
      <c r="A165" s="4" t="s">
        <v>284</v>
      </c>
      <c r="B165" s="5" t="s">
        <v>285</v>
      </c>
    </row>
    <row r="166" spans="1:2" x14ac:dyDescent="0.25">
      <c r="A166" s="2" t="s">
        <v>136</v>
      </c>
      <c r="B166" s="3" t="s">
        <v>286</v>
      </c>
    </row>
    <row r="167" spans="1:2" x14ac:dyDescent="0.25">
      <c r="A167" s="4" t="s">
        <v>287</v>
      </c>
      <c r="B167" s="5" t="s">
        <v>288</v>
      </c>
    </row>
    <row r="168" spans="1:2" x14ac:dyDescent="0.25">
      <c r="A168" s="2" t="s">
        <v>289</v>
      </c>
      <c r="B168" s="3" t="s">
        <v>290</v>
      </c>
    </row>
    <row r="169" spans="1:2" x14ac:dyDescent="0.25">
      <c r="A169" s="4" t="s">
        <v>291</v>
      </c>
      <c r="B169" s="5" t="s">
        <v>292</v>
      </c>
    </row>
    <row r="170" spans="1:2" x14ac:dyDescent="0.25">
      <c r="A170" s="2" t="s">
        <v>293</v>
      </c>
      <c r="B170" s="3" t="s">
        <v>294</v>
      </c>
    </row>
    <row r="171" spans="1:2" x14ac:dyDescent="0.25">
      <c r="A171" s="4" t="s">
        <v>295</v>
      </c>
      <c r="B171" s="5" t="s">
        <v>296</v>
      </c>
    </row>
    <row r="172" spans="1:2" x14ac:dyDescent="0.25">
      <c r="A172" s="2" t="s">
        <v>297</v>
      </c>
      <c r="B172" s="3" t="s">
        <v>179</v>
      </c>
    </row>
    <row r="173" spans="1:2" x14ac:dyDescent="0.25">
      <c r="A173" s="4" t="s">
        <v>298</v>
      </c>
      <c r="B173" s="5" t="s">
        <v>299</v>
      </c>
    </row>
    <row r="174" spans="1:2" x14ac:dyDescent="0.25">
      <c r="A174" s="2" t="s">
        <v>126</v>
      </c>
      <c r="B174" s="3" t="s">
        <v>127</v>
      </c>
    </row>
    <row r="175" spans="1:2" x14ac:dyDescent="0.25">
      <c r="A175" s="4" t="s">
        <v>300</v>
      </c>
      <c r="B175" s="5" t="s">
        <v>301</v>
      </c>
    </row>
    <row r="176" spans="1:2" x14ac:dyDescent="0.25">
      <c r="A176" s="2" t="s">
        <v>302</v>
      </c>
      <c r="B176" s="3" t="s">
        <v>303</v>
      </c>
    </row>
    <row r="177" spans="1:2" x14ac:dyDescent="0.25">
      <c r="A177" s="4" t="s">
        <v>304</v>
      </c>
      <c r="B177" s="5" t="s">
        <v>296</v>
      </c>
    </row>
    <row r="178" spans="1:2" x14ac:dyDescent="0.25">
      <c r="A178" s="2" t="s">
        <v>305</v>
      </c>
      <c r="B178" s="3" t="s">
        <v>25</v>
      </c>
    </row>
    <row r="179" spans="1:2" x14ac:dyDescent="0.25">
      <c r="A179" s="4" t="s">
        <v>2</v>
      </c>
      <c r="B179" s="5" t="s">
        <v>3</v>
      </c>
    </row>
    <row r="180" spans="1:2" x14ac:dyDescent="0.25">
      <c r="A180" s="2" t="s">
        <v>100</v>
      </c>
      <c r="B180" s="3" t="s">
        <v>19</v>
      </c>
    </row>
    <row r="181" spans="1:2" x14ac:dyDescent="0.25">
      <c r="A181" s="4" t="s">
        <v>103</v>
      </c>
      <c r="B181" s="5" t="s">
        <v>5</v>
      </c>
    </row>
    <row r="182" spans="1:2" x14ac:dyDescent="0.25">
      <c r="A182" s="2" t="s">
        <v>105</v>
      </c>
      <c r="B182" s="3" t="s">
        <v>106</v>
      </c>
    </row>
    <row r="183" spans="1:2" x14ac:dyDescent="0.25">
      <c r="A183" s="4" t="s">
        <v>306</v>
      </c>
      <c r="B183" s="5" t="s">
        <v>17</v>
      </c>
    </row>
    <row r="184" spans="1:2" x14ac:dyDescent="0.25">
      <c r="A184" s="2" t="s">
        <v>107</v>
      </c>
      <c r="B184" s="3" t="s">
        <v>108</v>
      </c>
    </row>
    <row r="185" spans="1:2" x14ac:dyDescent="0.25">
      <c r="A185" s="4" t="s">
        <v>307</v>
      </c>
      <c r="B185" s="5" t="s">
        <v>308</v>
      </c>
    </row>
    <row r="186" spans="1:2" x14ac:dyDescent="0.25">
      <c r="A186" s="2" t="s">
        <v>309</v>
      </c>
      <c r="B186" s="3" t="s">
        <v>98</v>
      </c>
    </row>
    <row r="187" spans="1:2" x14ac:dyDescent="0.25">
      <c r="A187" s="4" t="s">
        <v>269</v>
      </c>
      <c r="B187" s="5" t="s">
        <v>173</v>
      </c>
    </row>
    <row r="188" spans="1:2" x14ac:dyDescent="0.25">
      <c r="A188" s="2" t="s">
        <v>287</v>
      </c>
      <c r="B188" s="3" t="s">
        <v>288</v>
      </c>
    </row>
    <row r="189" spans="1:2" x14ac:dyDescent="0.25">
      <c r="A189" s="4" t="s">
        <v>310</v>
      </c>
      <c r="B189" s="5" t="s">
        <v>292</v>
      </c>
    </row>
    <row r="190" spans="1:2" x14ac:dyDescent="0.25">
      <c r="A190" s="2" t="s">
        <v>311</v>
      </c>
      <c r="B190" s="3" t="s">
        <v>312</v>
      </c>
    </row>
    <row r="191" spans="1:2" x14ac:dyDescent="0.25">
      <c r="A191" s="4" t="s">
        <v>313</v>
      </c>
      <c r="B191" s="5" t="s">
        <v>314</v>
      </c>
    </row>
    <row r="192" spans="1:2" x14ac:dyDescent="0.25">
      <c r="A192" s="2" t="s">
        <v>315</v>
      </c>
      <c r="B192" s="3" t="s">
        <v>316</v>
      </c>
    </row>
    <row r="193" spans="1:2" x14ac:dyDescent="0.25">
      <c r="A193" s="4" t="s">
        <v>317</v>
      </c>
      <c r="B193" s="5" t="s">
        <v>318</v>
      </c>
    </row>
    <row r="194" spans="1:2" x14ac:dyDescent="0.25">
      <c r="A194" s="2" t="s">
        <v>319</v>
      </c>
      <c r="B194" s="3" t="s">
        <v>320</v>
      </c>
    </row>
    <row r="195" spans="1:2" x14ac:dyDescent="0.25">
      <c r="A195" s="4" t="s">
        <v>321</v>
      </c>
      <c r="B195" s="5" t="s">
        <v>322</v>
      </c>
    </row>
    <row r="196" spans="1:2" x14ac:dyDescent="0.25">
      <c r="A196" s="2" t="s">
        <v>323</v>
      </c>
      <c r="B196" s="3" t="s">
        <v>324</v>
      </c>
    </row>
    <row r="197" spans="1:2" x14ac:dyDescent="0.25">
      <c r="A197" s="4" t="s">
        <v>325</v>
      </c>
      <c r="B197" s="5" t="s">
        <v>326</v>
      </c>
    </row>
    <row r="198" spans="1:2" x14ac:dyDescent="0.25">
      <c r="A198" s="2" t="s">
        <v>327</v>
      </c>
      <c r="B198" s="3" t="s">
        <v>328</v>
      </c>
    </row>
    <row r="199" spans="1:2" x14ac:dyDescent="0.25">
      <c r="A199" s="4" t="s">
        <v>35</v>
      </c>
      <c r="B199" s="5" t="s">
        <v>36</v>
      </c>
    </row>
    <row r="200" spans="1:2" x14ac:dyDescent="0.25">
      <c r="A200" s="2" t="s">
        <v>329</v>
      </c>
      <c r="B200" s="3" t="s">
        <v>330</v>
      </c>
    </row>
    <row r="201" spans="1:2" x14ac:dyDescent="0.25">
      <c r="A201" s="4" t="s">
        <v>331</v>
      </c>
      <c r="B201" s="5" t="s">
        <v>165</v>
      </c>
    </row>
    <row r="202" spans="1:2" x14ac:dyDescent="0.25">
      <c r="A202" s="2" t="s">
        <v>332</v>
      </c>
      <c r="B202" s="3" t="s">
        <v>333</v>
      </c>
    </row>
    <row r="203" spans="1:2" x14ac:dyDescent="0.25">
      <c r="A203" s="4" t="s">
        <v>334</v>
      </c>
      <c r="B203" s="5" t="s">
        <v>335</v>
      </c>
    </row>
    <row r="204" spans="1:2" x14ac:dyDescent="0.25">
      <c r="A204" s="2" t="s">
        <v>336</v>
      </c>
      <c r="B204" s="3" t="s">
        <v>337</v>
      </c>
    </row>
    <row r="205" spans="1:2" x14ac:dyDescent="0.25">
      <c r="A205" s="4" t="s">
        <v>338</v>
      </c>
      <c r="B205" s="5" t="s">
        <v>339</v>
      </c>
    </row>
    <row r="206" spans="1:2" x14ac:dyDescent="0.25">
      <c r="A206" s="2" t="s">
        <v>340</v>
      </c>
      <c r="B206" s="3" t="s">
        <v>341</v>
      </c>
    </row>
    <row r="207" spans="1:2" x14ac:dyDescent="0.25">
      <c r="A207" s="4" t="s">
        <v>289</v>
      </c>
      <c r="B207" s="5" t="s">
        <v>290</v>
      </c>
    </row>
    <row r="208" spans="1:2" x14ac:dyDescent="0.25">
      <c r="A208" s="2" t="s">
        <v>293</v>
      </c>
      <c r="B208" s="3" t="s">
        <v>294</v>
      </c>
    </row>
    <row r="209" spans="1:2" x14ac:dyDescent="0.25">
      <c r="A209" s="4" t="s">
        <v>342</v>
      </c>
      <c r="B209" s="5" t="s">
        <v>343</v>
      </c>
    </row>
    <row r="210" spans="1:2" x14ac:dyDescent="0.25">
      <c r="A210" s="2" t="s">
        <v>344</v>
      </c>
      <c r="B210" s="3" t="s">
        <v>13</v>
      </c>
    </row>
    <row r="211" spans="1:2" x14ac:dyDescent="0.25">
      <c r="A211" s="4" t="s">
        <v>345</v>
      </c>
      <c r="B211" s="5" t="s">
        <v>15</v>
      </c>
    </row>
    <row r="212" spans="1:2" x14ac:dyDescent="0.25">
      <c r="A212" s="2" t="s">
        <v>346</v>
      </c>
      <c r="B212" s="3" t="s">
        <v>17</v>
      </c>
    </row>
    <row r="213" spans="1:2" x14ac:dyDescent="0.25">
      <c r="A213" s="4" t="s">
        <v>347</v>
      </c>
      <c r="B213" s="5" t="s">
        <v>5</v>
      </c>
    </row>
    <row r="214" spans="1:2" x14ac:dyDescent="0.25">
      <c r="A214" s="2" t="s">
        <v>348</v>
      </c>
      <c r="B214" s="3" t="s">
        <v>17</v>
      </c>
    </row>
    <row r="215" spans="1:2" x14ac:dyDescent="0.25">
      <c r="A215" s="4" t="s">
        <v>111</v>
      </c>
      <c r="B215" s="5" t="s">
        <v>349</v>
      </c>
    </row>
    <row r="216" spans="1:2" x14ac:dyDescent="0.25">
      <c r="A216" s="2" t="s">
        <v>109</v>
      </c>
      <c r="B216" s="3" t="s">
        <v>110</v>
      </c>
    </row>
    <row r="217" spans="1:2" x14ac:dyDescent="0.25">
      <c r="A217" s="4" t="s">
        <v>120</v>
      </c>
      <c r="B217" s="5" t="s">
        <v>121</v>
      </c>
    </row>
    <row r="218" spans="1:2" x14ac:dyDescent="0.25">
      <c r="A218" s="2" t="s">
        <v>113</v>
      </c>
      <c r="B218" s="3" t="s">
        <v>19</v>
      </c>
    </row>
    <row r="219" spans="1:2" x14ac:dyDescent="0.25">
      <c r="A219" s="4" t="s">
        <v>350</v>
      </c>
      <c r="B219" s="5" t="s">
        <v>351</v>
      </c>
    </row>
    <row r="220" spans="1:2" x14ac:dyDescent="0.25">
      <c r="A220" s="2" t="s">
        <v>352</v>
      </c>
      <c r="B220" s="3" t="s">
        <v>353</v>
      </c>
    </row>
    <row r="221" spans="1:2" x14ac:dyDescent="0.25">
      <c r="A221" s="4" t="s">
        <v>89</v>
      </c>
      <c r="B221" s="5" t="s">
        <v>90</v>
      </c>
    </row>
    <row r="222" spans="1:2" x14ac:dyDescent="0.25">
      <c r="A222" s="2" t="s">
        <v>91</v>
      </c>
      <c r="B222" s="3" t="s">
        <v>92</v>
      </c>
    </row>
    <row r="223" spans="1:2" x14ac:dyDescent="0.25">
      <c r="A223" s="4" t="s">
        <v>93</v>
      </c>
      <c r="B223" s="5" t="s">
        <v>94</v>
      </c>
    </row>
    <row r="224" spans="1:2" x14ac:dyDescent="0.25">
      <c r="A224" s="2" t="s">
        <v>95</v>
      </c>
      <c r="B224" s="3" t="s">
        <v>96</v>
      </c>
    </row>
    <row r="225" spans="1:2" x14ac:dyDescent="0.25">
      <c r="A225" s="4" t="s">
        <v>354</v>
      </c>
      <c r="B225" s="5" t="s">
        <v>5</v>
      </c>
    </row>
    <row r="226" spans="1:2" x14ac:dyDescent="0.25">
      <c r="A226" s="2" t="s">
        <v>355</v>
      </c>
      <c r="B226" s="3" t="s">
        <v>11</v>
      </c>
    </row>
    <row r="227" spans="1:2" x14ac:dyDescent="0.25">
      <c r="A227" s="4" t="s">
        <v>356</v>
      </c>
      <c r="B227" s="5" t="s">
        <v>13</v>
      </c>
    </row>
    <row r="228" spans="1:2" x14ac:dyDescent="0.25">
      <c r="A228" s="2" t="s">
        <v>357</v>
      </c>
      <c r="B228" s="3" t="s">
        <v>15</v>
      </c>
    </row>
    <row r="229" spans="1:2" x14ac:dyDescent="0.25">
      <c r="A229" s="4" t="s">
        <v>358</v>
      </c>
      <c r="B229" s="5" t="s">
        <v>359</v>
      </c>
    </row>
    <row r="230" spans="1:2" x14ac:dyDescent="0.25">
      <c r="A230" s="2" t="s">
        <v>360</v>
      </c>
      <c r="B230" s="3" t="s">
        <v>361</v>
      </c>
    </row>
    <row r="231" spans="1:2" x14ac:dyDescent="0.25">
      <c r="A231" s="4" t="s">
        <v>362</v>
      </c>
      <c r="B231" s="5" t="s">
        <v>363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b c 0 e 1 a a - 9 8 a 1 - 4 b c e - a f b 7 - 3 0 1 2 d 4 2 2 0 c 6 f "   x m l n s = " h t t p : / / s c h e m a s . m i c r o s o f t . c o m / D a t a M a s h u p " > A A A A A I w F A A B Q S w M E F A A C A A g A o I R o S i l I 3 E e r A A A A + g A A A B I A H A B D b 2 5 m a W c v U G F j a 2 F n Z S 5 4 b W w g o h g A K K A U A A A A A A A A A A A A A A A A A A A A A A A A A A A A h Y 9 N D o I w G E S v Q r q n L U X 8 I R 8 l 0 Y U b S U x M j N s G K j R C M b R Y 7 u b C I 3 k F S R T j z t 3 M y 1 v M P O 8 P S I e m 9 m 6 y M 6 r V C Q o w R Z 7 U e V s o X S a o t 2 d / i V I O e 5 F f R C m 9 U d Y m H k y R o M r a a 0 y I c w 6 7 E L d d S R i l A T l l u 0 N e y U a g r 6 z + y 7 7 S x g q d S 8 T h + B 7 D G Q 4 Z n o V 0 g S P K g E w Y M q W n H O B o l F Z z T I H 8 Y N j 0 t e 0 7 y a X 2 t 2 s g U w X y + c F f U E s D B B Q A A g A I A K C E a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h G h K a h 6 N F 3 8 C A A D m E g A A E w A c A E Z v c m 1 1 b G F z L 1 N l Y 3 R p b 2 4 x L m 0 g o h g A K K A U A A A A A A A A A A A A A A A A A A A A A A A A A A A A 1 Z j P a 9 s w F M f v g f w P D / e S g p x E q f N r Z Y e R d Z d R V m h G D 2 M H R X 6 u R R U r k + S m J e R / 3 7 M z 6 n S 0 a 4 f x w b 7 Y l m T r 6 a P H V 1 / J o f T K Z H B 9 u P P z b q f b c a m w G M N J c J F 5 t B A L L 4 D a C H A p o g / g I 2 j 0 3 Q 7 Q d W 1 y K 5 F K b n D V v x K 3 2 C s e F o Y + z L z r B a n 3 G / d h M H D 5 Z m O s 7 5 s k U R L 7 0 q w H m I W 5 G w j r l d Q 4 + I q P K y N s H L q U 2 s n c u 1 B l 4 c W D R B 2 O h n w S J s a G l 0 K G Q i b j i M 8 x 5 M l s G k Z R F I f z y S g J I 5 y P u Z i M Z 1 L G w e k p O 8 T 3 m W I / o / A O c e 7 O 9 j + K k p 9 / a k + C R S q y W x r r 8 n G D x c C W Y q W x v 7 Q i c 9 T h e m F 0 v s 6 K S t c r f 8 V 2 u 2 B p I D b g U + U C B p 7 q w O O D 3 z P Y B V c W 3 f P S / W m 3 o 7 I X u 3 v O + g t 1 J z y I L A a M l S + p t w 7 1 u E I 9 r o l 6 3 C B q i 7 9 y g q Y f I X d U 8 s S h d b y H F e 9 h T d 7 D 5 n h f m n s s E 9 t J a 7 Q G 9 a Q l Y C x s j b 1 b G X P X O v i j C v 6 o J v x R c / C / 5 V 6 r D N u p J / w o w X n d D O c N p v g 1 j Z x B o j Q t m K z M d V I W u F L 3 x p d R g c U C Y v s U Z l 5 N w L w m / 3 m D + F G T g Q E a r 3 Y M Z N k x P Z C 6 W L N t H / R J B X 1 S E / q k O e i H x O a 8 d X g 5 P 1 I V X l d V e H O E v 5 O G S H p p o W 7 M K s S z m o R n z Q G + I e 9 R 2 J F S O A q 5 8 C l C 4 c R z L W A l b O u w R x X 2 q C b 2 q H n s W 5 X F p M / l e h k r o c 1 t + x L 9 W E v q S k n D x L f K p 4 X z L h d L 2 u 2 3 j v W 0 Y j 2 t y X r a F O t P m w 1 m M X 8 R 7 S G m h V m v y J H 3 d q 8 d s L D X j g P Y P z e v 7 P 1 b L f b 3 x o D 9 j 4 d l b z s u d u w P 2 P O l j L 1 H e N k b M s F e T e r j e T q Q P / 8 N U E s B A i 0 A F A A C A A g A o I R o S i l I 3 E e r A A A A + g A A A B I A A A A A A A A A A A A A A A A A A A A A A E N v b m Z p Z y 9 Q Y W N r Y W d l L n h t b F B L A Q I t A B Q A A g A I A K C E a E o P y u m r p A A A A O k A A A A T A A A A A A A A A A A A A A A A A P c A A A B b Q 2 9 u d G V u d F 9 U e X B l c 1 0 u e G 1 s U E s B A i 0 A F A A C A A g A o I R o S m o e j R d / A g A A 5 h I A A B M A A A A A A A A A A A A A A A A A 6 A E A A E Z v c m 1 1 b G F z L 1 N l Y 3 R p b 2 4 x L m 1 Q S w U G A A A A A A M A A w D C A A A A t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z 4 A A A A A A A B x P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W 5 0 Z X I l M j B k Y X R h J T I w b 2 4 l M j B h J T I w c 2 h l Z X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M y 0 w O F Q x M T o w N D o y O S 4 z N j c 1 N j I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b n R l c i U y M G R h d G E l M j B v b i U y M G E l M j B z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l c i U y M G R h d G E l M j B v b i U y M G E l M j B z a G V l d C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G V y J T I w Z G F 0 Y S U y M G 9 u J T I w Y S U y M H N o Z W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W F 0 J T I w Y W 5 k J T I w Z W R p d C U y M G R h d G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M y 0 w O F Q x M T o w N D o y O S 4 z O D M x N j I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b 3 J t Y X Q l M j B h b m Q l M j B l Z G l 0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Y X Q l M j B h b m Q l M j B l Z G l 0 J T I w Z G F 0 Y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C U y M G F u Z C U y M G V k a X Q l M j B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c X V l b n R s e S U y M H V z Z W Q l M j B z a G 9 y d G N 1 d H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M y 0 w O F Q x M T o w N D o y O S 4 z O T g 3 N j I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c m V x d W V u d G x 5 J T I w d X N l Z C U y M H N o b 3 J 0 Y 3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x d W V u d G x 5 J T I w d X N l Z C U y M H N o b 3 J 0 Y 3 V 0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X F 1 Z W 5 0 b H k l M j B 1 c 2 V k J T I w c 2 h v c n R j d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Z S U y M G F u Z C U y M H N j c m 9 s b C U y M G l u J T I w Y S U y M H N o Z W V 0 J T I w b 3 I l M j B 3 b 3 J r Y m 9 v a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z L T A 4 V D E x O j A 0 O j I 5 L j Q x N D M 2 M j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v d m U l M j B h b m Q l M j B z Y 3 J v b G w l M j B p b i U y M G E l M j B z a G V l d C U y M G 9 y J T I w d 2 9 y a 2 J v b 2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Z S U y M G F u Z C U y M H N j c m 9 s b C U y M G l u J T I w Y S U y M H N o Z W V 0 J T I w b 3 I l M j B 3 b 3 J r Y m 9 v a y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m U l M j B h b m Q l M j B z Y 3 J v b G w l M j B p b i U y M G E l M j B z a G V l d C U y M G 9 y J T I w d 2 9 y a 2 J v b 2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s a W 5 l J T I w Z G F 0 Y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z L T A 4 V D E x O j A 0 O j I 5 L j Q y O T k 2 M j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1 d G x p b m U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G x p b m U l M j B k Y X R h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G x p b m U l M j B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y d C U y Q y U y M G Z p b H R l c i U y Q y U y M G F u Z C U y M H V z Z S U y M F B p d m 9 0 V G F i b G U l M j B y Z X B v c n R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M t M D h U M T E 6 M D Q 6 M j k u N D Q 1 N T Y y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9 y d C U y Q y U y M G Z p b H R l c i U y Q y U y M G F u Z C U y M H V z Z S U y M F B p d m 9 0 V G F i b G U l M j B y Z X B v c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c n Q l M k M l M j B m a W x 0 Z X I l M k M l M j B h b m Q l M j B 1 c 2 U l M j B Q a X Z v d F R h Y m x l J T I w c m V w b 3 J 0 c y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c n Q l M k M l M j B m a W x 0 Z X I l M k M l M j B h b m Q l M j B 1 c 2 U l M j B Q a X Z v d F R h Y m x l J T I w c m V w b 3 J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V j d C U y M G N l b G x z J T J D J T I w Y 2 9 s d W 1 u c y U y Q y U y M G 9 y J T I w c m 9 3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z L T A 4 V D E x O j A 0 O j I 5 L j Q 2 M T E 2 M j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l b G V j d C U y M G N l b G x z J T J D J T I w Y 2 9 s d W 1 u c y U y Q y U y M G 9 y J T I w c m 9 3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l Y 3 Q l M j B j Z W x s c y U y Q y U y M G N v b H V t b n M l M k M l M j B v c i U y M H J v d 3 M v R G F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l Y 3 Q l M j B j Z W x s c y U y Q y U y M G N v b H V t b n M l M k M l M j B v c i U y M H J v d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M t M D h U M T E 6 M D Q 6 M j k u N D c 2 N z Y y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U l M j B j a G F y d H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M y 0 w O F Q x M T o w N D o y O S 4 0 O T I z N j I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2 U l M j B j a G F y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J T I w Y 2 h h c n R z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J T I w Y 2 h h c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y U y M G l u J T I w Y 2 V s b H M l M j B v c i U y M H R o Z S U y M E Z v c m 1 1 b G E l M j B i Y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M y 0 w O F Q x M T o w N D o y O S 4 1 M D c 5 N j M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b 3 J r J T I w a W 4 l M j B j Z W x s c y U y M G 9 y J T I w d G h l J T I w R m 9 y b X V s Y S U y M G J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J T I w a W 4 l M j B j Z W x s c y U y M G 9 y J T I w d G h l J T I w R m 9 y b X V s Y S U y M G J h c i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s l M j B p b i U y M G N l b G x z J T I w b 3 I l M j B 0 a G U l M j B G b 3 J t d W x h J T I w Y m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y U y M G l u J T I w d 2 l u Z G 9 3 c y U y M G F u Z C U y M G R p Y W x v Z 3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M y 0 w O F Q x M T o w N D o y O S 4 1 M j M 1 N j M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b 3 J r J T I w a W 4 l M j B 3 a W 5 k b 3 d z J T I w Y W 5 k J T I w Z G l h b G 9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J T I w a W 4 l M j B 3 a W 5 k b 3 d z J T I w Y W 5 k J T I w Z G l h b G 9 n c y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s l M j B p b i U y M H d p b m R v d 3 M l M j B h b m Q l M j B k a W F s b 2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y U y M H d p d G g l M j B h J T I w c 2 V s Z W N 0 a W 9 u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M t M D h U M T E 6 M D Q 6 M j k u N T M 5 M T Y z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2 9 y a y U y M H d p d G g l M j B h J T I w c 2 V s Z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s l M j B 3 a X R o J T I w Y S U y M H N l b G V j d G l v b i 9 E Y X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s l M j B 3 a X R o J T I w Y S U y M H N l b G V j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w c G V u Z D E i I C 8 + P E V u d H J 5 I F R 5 c G U 9 I k Z p b G x T d G F 0 d X M i I F Z h b H V l P S J z Q 2 9 t c G x l d G U i I C 8 + P E V u d H J 5 I F R 5 c G U 9 I k Z p b G x D b 3 V u d C I g V m F s d W U 9 I m w y M j I i I C 8 + P E V u d H J 5 I F R 5 c G U 9 I k Z p b G x F c n J v c k N v d W 5 0 I i B W Y W x 1 Z T 0 i b D A i I C 8 + P E V u d H J 5 I F R 5 c G U 9 I k Z p b G x D b 2 x 1 b W 5 U e X B l c y I g V m F s d W U 9 I n N C Z 1 k 9 I i A v P j x F b n R y e S B U e X B l P S J G a W x s Q 2 9 s d W 1 u T m F t Z X M i I F Z h b H V l P S J z W y Z x d W 9 0 O 1 R v I G R v I H R o a X M m c X V v d D s s J n F 1 b 3 Q 7 U H J l c 3 M m c X V v d D t d I i A v P j x F b n R y e S B U e X B l P S J G a W x s R X J y b 3 J D b 2 R l I i B W Y W x 1 Z T 0 i c 1 V u a 2 5 v d 2 4 i I C 8 + P E V u d H J 5 I F R 5 c G U 9 I k Z p b G x M Y X N 0 V X B k Y X R l Z C I g V m F s d W U 9 I m Q y M D E 3 L T A z L T A 4 V D E x O j A 1 O j Q w L j g 0 N z I y M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U 2 9 1 c m N l L n t U b y B k b y B 0 a G l z L D B 9 J n F 1 b 3 Q 7 L C Z x d W 9 0 O 1 N l Y 3 R p b 2 4 x L 0 F w c G V u Z D E v U 2 9 1 c m N l L n t Q c m V z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c H B l b m Q x L 1 N v d X J j Z S 5 7 V G 8 g Z G 8 g d G h p c y w w f S Z x d W 9 0 O y w m c X V v d D t T Z W N 0 a W 9 u M S 9 B c H B l b m Q x L 1 N v d X J j Z S 5 7 U H J l c 3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0 G k H r G m x N B r O U f H O t H e s I A A A A A A g A A A A A A A 2 Y A A M A A A A A Q A A A A 1 y s R 4 T K p M G j T D L M t L l L q R Q A A A A A E g A A A o A A A A B A A A A D x q v P h C a 5 B k E p s 3 R E Z I o n / U A A A A A e / + g U a o 0 W 1 F c x n p W w 9 R s Y W 9 V a O A m t O 4 i z l i q 2 f I Y d z t L G L J e x j V n w I P R Z l P G c Q z p W Y + x T S d M t e 4 u 9 s G K b v d u V G l E r s r 0 P V R c 6 v D 0 R E S j x b F A A A A A E u D p V X 8 y l m x a r b / M a + g j J g g U h p < / D a t a M a s h u p > 
</file>

<file path=customXml/itemProps1.xml><?xml version="1.0" encoding="utf-8"?>
<ds:datastoreItem xmlns:ds="http://schemas.openxmlformats.org/officeDocument/2006/customXml" ds:itemID="{C786FFE9-F755-4B3A-BF6F-2FD0AA2086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cel 2016 Shortcut Mac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Sethi</dc:creator>
  <cp:lastModifiedBy>Prince Sethi</cp:lastModifiedBy>
  <dcterms:created xsi:type="dcterms:W3CDTF">2017-03-08T11:03:51Z</dcterms:created>
  <dcterms:modified xsi:type="dcterms:W3CDTF">2017-03-09T09:39:49Z</dcterms:modified>
</cp:coreProperties>
</file>